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8_{8F353785-E1AF-4DC1-9FEE-FB7E3FD2C316}" xr6:coauthVersionLast="47" xr6:coauthVersionMax="47" xr10:uidLastSave="{00000000-0000-0000-0000-000000000000}"/>
  <bookViews>
    <workbookView xWindow="-108" yWindow="-108" windowWidth="23256" windowHeight="12456" activeTab="2" xr2:uid="{2CF531EA-8DF4-4DAC-ACB5-EC159601A3D8}"/>
  </bookViews>
  <sheets>
    <sheet name="Sheet1" sheetId="1" r:id="rId1"/>
    <sheet name="Sheet2" sheetId="2" r:id="rId2"/>
    <sheet name="Sheet3" sheetId="3" r:id="rId3"/>
  </sheets>
  <definedNames>
    <definedName name="ExternalData_1" localSheetId="0" hidden="1">Sheet1!$D$1:$U$149117</definedName>
    <definedName name="Slicer_Day_Name">#N/A</definedName>
    <definedName name="Slicer_Month_Name">#N/A</definedName>
  </definedNames>
  <calcPr calcId="191029"/>
  <pivotCaches>
    <pivotCache cacheId="667" r:id="rId4"/>
    <pivotCache cacheId="670" r:id="rId5"/>
    <pivotCache cacheId="673" r:id="rId6"/>
    <pivotCache cacheId="676" r:id="rId7"/>
    <pivotCache cacheId="679" r:id="rId8"/>
    <pivotCache cacheId="682" r:id="rId9"/>
    <pivotCache cacheId="685" r:id="rId10"/>
    <pivotCache cacheId="688" r:id="rId11"/>
    <pivotCache cacheId="691" r:id="rId12"/>
    <pivotCache cacheId="694" r:id="rId13"/>
  </pivotCaches>
  <extLst>
    <ext xmlns:x14="http://schemas.microsoft.com/office/spreadsheetml/2009/9/main" uri="{876F7934-8845-4945-9796-88D515C7AA90}">
      <x14:pivotCaches>
        <pivotCache cacheId="63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shop-sales-revenue_dca9f1b6-0b42-4253-87dc-a0e6500f511e" name="coffee-shop-sales-revenue" connection="Query - coffee-shop-sales-revenu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BD3CB1-F971-4743-9315-7919723E4BAB}" keepAlive="1" name="ModelConnection_ExternalData_1" description="Data Model" type="5" refreshedVersion="8" minRefreshableVersion="5" saveData="1">
    <dbPr connection="Data Model Connection" command="coffee-shop-sales-revenue" commandType="3"/>
    <extLst>
      <ext xmlns:x15="http://schemas.microsoft.com/office/spreadsheetml/2010/11/main" uri="{DE250136-89BD-433C-8126-D09CA5730AF9}">
        <x15:connection id="" model="1"/>
      </ext>
    </extLst>
  </connection>
  <connection id="2" xr16:uid="{1BAAEB2B-933E-4A12-B933-C2CE8568B73C}" name="Query - coffee-shop-sales-revenue" description="Connection to the 'coffee-shop-sales-revenue' query in the workbook." type="100" refreshedVersion="8" minRefreshableVersion="5">
    <extLst>
      <ext xmlns:x15="http://schemas.microsoft.com/office/spreadsheetml/2010/11/main" uri="{DE250136-89BD-433C-8126-D09CA5730AF9}">
        <x15:connection id="fda329b4-bcd7-465c-a6be-651b1781dedc"/>
      </ext>
    </extLst>
  </connection>
  <connection id="3" xr16:uid="{8C5AD6A1-C053-4A80-BAA2-93FF087D7A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6,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5" x14ac:knownFonts="1">
    <font>
      <sz val="11"/>
      <color theme="1"/>
      <name val="Calibri"/>
      <family val="2"/>
      <scheme val="minor"/>
    </font>
    <font>
      <sz val="8"/>
      <name val="Calibri"/>
      <family val="2"/>
      <scheme val="minor"/>
    </font>
    <font>
      <sz val="11"/>
      <color rgb="FFAB886D"/>
      <name val="Calibri"/>
      <family val="2"/>
      <scheme val="minor"/>
    </font>
    <font>
      <sz val="11"/>
      <color rgb="FF3B3030"/>
      <name val="Calibri"/>
      <family val="2"/>
      <scheme val="minor"/>
    </font>
    <font>
      <sz val="11"/>
      <color rgb="FFA79277"/>
      <name val="Calibri"/>
      <family val="2"/>
      <scheme val="minor"/>
    </font>
  </fonts>
  <fills count="5">
    <fill>
      <patternFill patternType="none"/>
    </fill>
    <fill>
      <patternFill patternType="gray125"/>
    </fill>
    <fill>
      <patternFill patternType="solid">
        <fgColor rgb="FFAB886D"/>
        <bgColor indexed="64"/>
      </patternFill>
    </fill>
    <fill>
      <patternFill patternType="solid">
        <fgColor rgb="FFD1BB9E"/>
        <bgColor indexed="64"/>
      </patternFill>
    </fill>
    <fill>
      <patternFill patternType="solid">
        <fgColor rgb="FFEAD8C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2" fillId="0" borderId="0" xfId="0" applyFont="1"/>
    <xf numFmtId="0" fontId="3" fillId="0" borderId="0" xfId="0" applyFont="1"/>
    <xf numFmtId="0" fontId="4" fillId="3" borderId="0" xfId="0" applyFont="1" applyFill="1"/>
    <xf numFmtId="0" fontId="0" fillId="4" borderId="0" xfId="0" applyFill="1"/>
    <xf numFmtId="0" fontId="2" fillId="2" borderId="0" xfId="0" applyFont="1" applyFill="1" applyAlignment="1">
      <alignment horizontal="center"/>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2" defaultTableStyle="TableStyleMedium2" defaultPivotStyle="PivotStyleLight16">
    <tableStyle name="Slicer Style 1" pivot="0" table="0" count="0" xr9:uid="{FD198A10-8DF4-4199-B5F3-71434D090E74}"/>
    <tableStyle name="Slicer Style 2" pivot="0" table="0" count="1" xr9:uid="{81C969FD-20ED-41FF-BC45-C059CD7440EA}"/>
  </tableStyles>
  <colors>
    <mruColors>
      <color rgb="FF795757"/>
      <color rgb="FFAB886D"/>
      <color rgb="FF664343"/>
      <color rgb="FFD1BB9E"/>
      <color rgb="FF3B3030"/>
      <color rgb="FFEAD8C0"/>
      <color rgb="FFA79277"/>
    </mruColors>
  </colors>
  <extLst>
    <ext xmlns:x14="http://schemas.microsoft.com/office/spreadsheetml/2009/9/main" uri="{EB79DEF2-80B8-43e5-95BD-54CBDDF9020C}">
      <x14:slicerStyles defaultSlicerStyle="SlicerStyleLight1">
        <x14:slicerStyle name="Slicer Style 1"/>
        <x14:slicerStyle name="Slicer Style 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B3030"/>
            </a:solidFill>
            <a:round/>
          </a:ln>
          <a:effectLst/>
        </c:spPr>
        <c:marker>
          <c:symbol val="circle"/>
          <c:size val="5"/>
          <c:spPr>
            <a:solidFill>
              <a:srgbClr val="3B3030"/>
            </a:solidFill>
            <a:ln w="9525">
              <a:solidFill>
                <a:srgbClr val="3B30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B3030"/>
              </a:solidFill>
              <a:round/>
            </a:ln>
            <a:effectLst/>
          </c:spPr>
          <c:marker>
            <c:symbol val="circle"/>
            <c:size val="5"/>
            <c:spPr>
              <a:solidFill>
                <a:srgbClr val="3B3030"/>
              </a:solidFill>
              <a:ln w="9525">
                <a:solidFill>
                  <a:srgbClr val="3B3030"/>
                </a:solidFill>
              </a:ln>
              <a:effectLst/>
            </c:spPr>
          </c:marker>
          <c:cat>
            <c:strRef>
              <c:f>Sheet2!$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Sheet2!$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A4E0-4485-8FB5-C2DE37D389A6}"/>
            </c:ext>
          </c:extLst>
        </c:ser>
        <c:dLbls>
          <c:showLegendKey val="0"/>
          <c:showVal val="0"/>
          <c:showCatName val="0"/>
          <c:showSerName val="0"/>
          <c:showPercent val="0"/>
          <c:showBubbleSize val="0"/>
        </c:dLbls>
        <c:marker val="1"/>
        <c:smooth val="0"/>
        <c:axId val="1981982304"/>
        <c:axId val="1981984224"/>
      </c:lineChart>
      <c:catAx>
        <c:axId val="1981982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984224"/>
        <c:crosses val="autoZero"/>
        <c:auto val="1"/>
        <c:lblAlgn val="ctr"/>
        <c:lblOffset val="100"/>
        <c:noMultiLvlLbl val="0"/>
      </c:catAx>
      <c:valAx>
        <c:axId val="1981984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982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BB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B303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B30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B303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3B3030"/>
            </a:solidFill>
            <a:round/>
          </a:ln>
          <a:effectLst/>
        </c:spPr>
        <c:marker>
          <c:symbol val="circle"/>
          <c:size val="5"/>
          <c:spPr>
            <a:solidFill>
              <a:srgbClr val="3B303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4</c:f>
              <c:strCache>
                <c:ptCount val="1"/>
                <c:pt idx="0">
                  <c:v>Total</c:v>
                </c:pt>
              </c:strCache>
            </c:strRef>
          </c:tx>
          <c:spPr>
            <a:ln w="3175" cap="rnd">
              <a:solidFill>
                <a:srgbClr val="3B3030"/>
              </a:solidFill>
              <a:round/>
            </a:ln>
            <a:effectLst/>
          </c:spPr>
          <c:dPt>
            <c:idx val="2"/>
            <c:bubble3D val="0"/>
            <c:explosion val="10"/>
            <c:extLst>
              <c:ext xmlns:c16="http://schemas.microsoft.com/office/drawing/2014/chart" uri="{C3380CC4-5D6E-409C-BE32-E72D297353CC}">
                <c16:uniqueId val="{00000003-B071-441F-90D0-389259B3E394}"/>
              </c:ext>
            </c:extLst>
          </c:dPt>
          <c:dPt>
            <c:idx val="8"/>
            <c:bubble3D val="0"/>
            <c:explosion val="10"/>
            <c:extLst>
              <c:ext xmlns:c16="http://schemas.microsoft.com/office/drawing/2014/chart" uri="{C3380CC4-5D6E-409C-BE32-E72D297353CC}">
                <c16:uniqueId val="{00000004-B071-441F-90D0-389259B3E39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5:$I$14</c:f>
              <c:numCache>
                <c:formatCode>\$#,##0.00;\(\$#,##0.00\);\$#,##0.00</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02-B071-441F-90D0-389259B3E39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1BB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Footfall_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4343"/>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B886D"/>
          </a:solidFill>
        </c:spPr>
      </c:pivotFmt>
      <c:pivotFmt>
        <c:idx val="8"/>
        <c:spPr>
          <a:solidFill>
            <a:srgbClr val="AB886D"/>
          </a:solidFill>
        </c:spPr>
      </c:pivotFmt>
    </c:pivotFmts>
    <c:plotArea>
      <c:layout/>
      <c:barChart>
        <c:barDir val="col"/>
        <c:grouping val="clustered"/>
        <c:varyColors val="0"/>
        <c:ser>
          <c:idx val="0"/>
          <c:order val="0"/>
          <c:tx>
            <c:strRef>
              <c:f>Sheet2!$G$30</c:f>
              <c:strCache>
                <c:ptCount val="1"/>
                <c:pt idx="0">
                  <c:v>Count of transaction_id</c:v>
                </c:pt>
              </c:strCache>
            </c:strRef>
          </c:tx>
          <c:spPr>
            <a:solidFill>
              <a:srgbClr val="664343"/>
            </a:solidFill>
            <a:ln w="28575" cap="rnd">
              <a:solidFill>
                <a:srgbClr val="3B303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31:$F$34</c:f>
              <c:strCache>
                <c:ptCount val="3"/>
                <c:pt idx="0">
                  <c:v>Astoria</c:v>
                </c:pt>
                <c:pt idx="1">
                  <c:v>Hell's Kitchen</c:v>
                </c:pt>
                <c:pt idx="2">
                  <c:v>Lower Manhattan</c:v>
                </c:pt>
              </c:strCache>
            </c:strRef>
          </c:cat>
          <c:val>
            <c:numRef>
              <c:f>Sheet2!$G$31:$G$34</c:f>
              <c:numCache>
                <c:formatCode>General</c:formatCode>
                <c:ptCount val="3"/>
                <c:pt idx="0">
                  <c:v>833</c:v>
                </c:pt>
                <c:pt idx="1">
                  <c:v>832</c:v>
                </c:pt>
                <c:pt idx="2">
                  <c:v>768</c:v>
                </c:pt>
              </c:numCache>
            </c:numRef>
          </c:val>
          <c:extLst>
            <c:ext xmlns:c16="http://schemas.microsoft.com/office/drawing/2014/chart" uri="{C3380CC4-5D6E-409C-BE32-E72D297353CC}">
              <c16:uniqueId val="{00000004-9FF0-4AD8-9928-815F03AE0DF0}"/>
            </c:ext>
          </c:extLst>
        </c:ser>
        <c:ser>
          <c:idx val="1"/>
          <c:order val="1"/>
          <c:tx>
            <c:strRef>
              <c:f>Sheet2!$H$30</c:f>
              <c:strCache>
                <c:ptCount val="1"/>
                <c:pt idx="0">
                  <c:v>Sum of Total_bill</c:v>
                </c:pt>
              </c:strCache>
            </c:strRef>
          </c:tx>
          <c:spPr>
            <a:solidFill>
              <a:srgbClr val="664343"/>
            </a:solidFill>
          </c:spPr>
          <c:invertIfNegative val="0"/>
          <c:dPt>
            <c:idx val="0"/>
            <c:invertIfNegative val="0"/>
            <c:bubble3D val="0"/>
            <c:spPr>
              <a:solidFill>
                <a:srgbClr val="AB886D"/>
              </a:solidFill>
            </c:spPr>
            <c:extLst>
              <c:ext xmlns:c16="http://schemas.microsoft.com/office/drawing/2014/chart" uri="{C3380CC4-5D6E-409C-BE32-E72D297353CC}">
                <c16:uniqueId val="{00000007-9FF0-4AD8-9928-815F03AE0DF0}"/>
              </c:ext>
            </c:extLst>
          </c:dPt>
          <c:dPt>
            <c:idx val="1"/>
            <c:invertIfNegative val="0"/>
            <c:bubble3D val="0"/>
            <c:spPr>
              <a:solidFill>
                <a:srgbClr val="AB886D"/>
              </a:solidFill>
            </c:spPr>
            <c:extLst>
              <c:ext xmlns:c16="http://schemas.microsoft.com/office/drawing/2014/chart" uri="{C3380CC4-5D6E-409C-BE32-E72D297353CC}">
                <c16:uniqueId val="{00000008-9FF0-4AD8-9928-815F03AE0DF0}"/>
              </c:ext>
            </c:extLst>
          </c:dPt>
          <c:dPt>
            <c:idx val="2"/>
            <c:invertIfNegative val="0"/>
            <c:bubble3D val="0"/>
            <c:spPr>
              <a:solidFill>
                <a:srgbClr val="AB886D"/>
              </a:solidFill>
            </c:spPr>
            <c:extLst>
              <c:ext xmlns:c16="http://schemas.microsoft.com/office/drawing/2014/chart" uri="{C3380CC4-5D6E-409C-BE32-E72D297353CC}">
                <c16:uniqueId val="{00000009-9FF0-4AD8-9928-815F03AE0DF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31:$F$34</c:f>
              <c:strCache>
                <c:ptCount val="3"/>
                <c:pt idx="0">
                  <c:v>Astoria</c:v>
                </c:pt>
                <c:pt idx="1">
                  <c:v>Hell's Kitchen</c:v>
                </c:pt>
                <c:pt idx="2">
                  <c:v>Lower Manhattan</c:v>
                </c:pt>
              </c:strCache>
            </c:strRef>
          </c:cat>
          <c:val>
            <c:numRef>
              <c:f>Sheet2!$H$31:$H$34</c:f>
              <c:numCache>
                <c:formatCode>\$#,##0.00;\(\$#,##0.00\);\$#,##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5-9FF0-4AD8-9928-815F03AE0DF0}"/>
            </c:ext>
          </c:extLst>
        </c:ser>
        <c:dLbls>
          <c:dLblPos val="outEnd"/>
          <c:showLegendKey val="0"/>
          <c:showVal val="1"/>
          <c:showCatName val="0"/>
          <c:showSerName val="0"/>
          <c:showPercent val="0"/>
          <c:showBubbleSize val="0"/>
        </c:dLbls>
        <c:gapWidth val="150"/>
        <c:axId val="1981982304"/>
        <c:axId val="1981984224"/>
      </c:barChart>
      <c:catAx>
        <c:axId val="1981982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984224"/>
        <c:crosses val="autoZero"/>
        <c:auto val="1"/>
        <c:lblAlgn val="ctr"/>
        <c:lblOffset val="100"/>
        <c:noMultiLvlLbl val="0"/>
      </c:catAx>
      <c:valAx>
        <c:axId val="1981984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982304"/>
        <c:crosses val="autoZero"/>
        <c:crossBetween val="between"/>
      </c:valAx>
      <c:spPr>
        <a:solidFill>
          <a:srgbClr val="D1BB9E"/>
        </a:solidFill>
      </c:spPr>
    </c:plotArea>
    <c:plotVisOnly val="1"/>
    <c:dispBlanksAs val="gap"/>
    <c:showDLblsOverMax val="0"/>
    <c:extLst/>
  </c:chart>
  <c:spPr>
    <a:solidFill>
      <a:srgbClr val="D1BB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4343"/>
          </a:solidFill>
          <a:ln w="285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4343"/>
          </a:solidFill>
          <a:ln w="285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4343"/>
          </a:solidFill>
          <a:ln w="285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2</c:f>
              <c:strCache>
                <c:ptCount val="1"/>
                <c:pt idx="0">
                  <c:v>Total</c:v>
                </c:pt>
              </c:strCache>
            </c:strRef>
          </c:tx>
          <c:spPr>
            <a:solidFill>
              <a:srgbClr val="664343"/>
            </a:solidFill>
            <a:ln w="28575" cap="rnd">
              <a:solidFill>
                <a:srgbClr val="3B303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33:$A$38</c:f>
              <c:strCache>
                <c:ptCount val="5"/>
                <c:pt idx="0">
                  <c:v>Barista Espresso</c:v>
                </c:pt>
                <c:pt idx="1">
                  <c:v>Brewed Black tea</c:v>
                </c:pt>
                <c:pt idx="2">
                  <c:v>Brewed Chai tea</c:v>
                </c:pt>
                <c:pt idx="3">
                  <c:v>Gourmet brewed coffee</c:v>
                </c:pt>
                <c:pt idx="4">
                  <c:v>Hot chocolate</c:v>
                </c:pt>
              </c:strCache>
            </c:strRef>
          </c:cat>
          <c:val>
            <c:numRef>
              <c:f>Sheet2!$B$33:$B$38</c:f>
              <c:numCache>
                <c:formatCode>\$#,##0.00;\(\$#,##0.00\);\$#,##0.00</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8-07C2-4F16-97DF-498FE7596B4F}"/>
            </c:ext>
          </c:extLst>
        </c:ser>
        <c:dLbls>
          <c:dLblPos val="outEnd"/>
          <c:showLegendKey val="0"/>
          <c:showVal val="1"/>
          <c:showCatName val="0"/>
          <c:showSerName val="0"/>
          <c:showPercent val="0"/>
          <c:showBubbleSize val="0"/>
        </c:dLbls>
        <c:gapWidth val="150"/>
        <c:axId val="1981982304"/>
        <c:axId val="1981984224"/>
      </c:barChart>
      <c:catAx>
        <c:axId val="1981982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984224"/>
        <c:crosses val="autoZero"/>
        <c:auto val="1"/>
        <c:lblAlgn val="ctr"/>
        <c:lblOffset val="100"/>
        <c:noMultiLvlLbl val="0"/>
      </c:catAx>
      <c:valAx>
        <c:axId val="1981984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982304"/>
        <c:crosses val="autoZero"/>
        <c:crossBetween val="between"/>
      </c:valAx>
      <c:spPr>
        <a:solidFill>
          <a:srgbClr val="D1BB9E"/>
        </a:solidFill>
      </c:spPr>
    </c:plotArea>
    <c:plotVisOnly val="1"/>
    <c:dispBlanksAs val="gap"/>
    <c:showDLblsOverMax val="0"/>
    <c:extLst/>
  </c:chart>
  <c:spPr>
    <a:solidFill>
      <a:srgbClr val="D1BB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1</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B3030"/>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B30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B3030"/>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rgbClr val="3B3030"/>
            </a:solidFill>
            <a:round/>
          </a:ln>
          <a:effectLst/>
        </c:spPr>
        <c:marker>
          <c:symbol val="circle"/>
          <c:size val="5"/>
          <c:spPr>
            <a:solidFill>
              <a:srgbClr val="3B303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J$30</c:f>
              <c:strCache>
                <c:ptCount val="1"/>
                <c:pt idx="0">
                  <c:v>Total</c:v>
                </c:pt>
              </c:strCache>
            </c:strRef>
          </c:tx>
          <c:spPr>
            <a:ln w="3175" cap="rnd">
              <a:solidFill>
                <a:srgbClr val="3B3030"/>
              </a:solidFill>
              <a:round/>
            </a:ln>
            <a:effectLst/>
          </c:spPr>
          <c:dPt>
            <c:idx val="2"/>
            <c:bubble3D val="0"/>
            <c:explosion val="10"/>
            <c:extLst>
              <c:ext xmlns:c16="http://schemas.microsoft.com/office/drawing/2014/chart" uri="{C3380CC4-5D6E-409C-BE32-E72D297353CC}">
                <c16:uniqueId val="{00000011-DF48-43F1-8216-AE5D50DC5CA2}"/>
              </c:ext>
            </c:extLst>
          </c:dPt>
          <c:dPt>
            <c:idx val="8"/>
            <c:bubble3D val="0"/>
            <c:explosion val="10"/>
            <c:extLst>
              <c:ext xmlns:c16="http://schemas.microsoft.com/office/drawing/2014/chart" uri="{C3380CC4-5D6E-409C-BE32-E72D297353CC}">
                <c16:uniqueId val="{00000013-DF48-43F1-8216-AE5D50DC5CA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I$31:$I$35</c:f>
              <c:strCache>
                <c:ptCount val="4"/>
                <c:pt idx="0">
                  <c:v>Large</c:v>
                </c:pt>
                <c:pt idx="1">
                  <c:v>Not Defined</c:v>
                </c:pt>
                <c:pt idx="2">
                  <c:v>Regular</c:v>
                </c:pt>
                <c:pt idx="3">
                  <c:v>Small</c:v>
                </c:pt>
              </c:strCache>
            </c:strRef>
          </c:cat>
          <c:val>
            <c:numRef>
              <c:f>Sheet2!$J$31:$J$35</c:f>
              <c:numCache>
                <c:formatCode>General</c:formatCode>
                <c:ptCount val="4"/>
                <c:pt idx="0">
                  <c:v>687</c:v>
                </c:pt>
                <c:pt idx="1">
                  <c:v>733</c:v>
                </c:pt>
                <c:pt idx="2">
                  <c:v>790</c:v>
                </c:pt>
                <c:pt idx="3">
                  <c:v>223</c:v>
                </c:pt>
              </c:numCache>
            </c:numRef>
          </c:val>
          <c:extLst>
            <c:ext xmlns:c16="http://schemas.microsoft.com/office/drawing/2014/chart" uri="{C3380CC4-5D6E-409C-BE32-E72D297353CC}">
              <c16:uniqueId val="{00000014-DF48-43F1-8216-AE5D50DC5CA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1BB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4"/>
        <c:spPr>
          <a:ln w="28575" cap="rnd">
            <a:solidFill>
              <a:srgbClr val="3B3030"/>
            </a:solidFill>
            <a:round/>
          </a:ln>
          <a:effectLst/>
        </c:spPr>
        <c:marker>
          <c:symbol val="circle"/>
          <c:size val="5"/>
          <c:spPr>
            <a:solidFill>
              <a:srgbClr val="3B3030"/>
            </a:solidFill>
            <a:ln w="9525">
              <a:solidFill>
                <a:srgbClr val="3B3030"/>
              </a:solidFill>
            </a:ln>
            <a:effectLst/>
          </c:spPr>
        </c:marker>
        <c:dLbl>
          <c:idx val="0"/>
          <c:delete val="1"/>
          <c:extLst>
            <c:ext xmlns:c15="http://schemas.microsoft.com/office/drawing/2012/chart" uri="{CE6537A1-D6FC-4f65-9D91-7224C49458BB}"/>
          </c:extLst>
        </c:dLbl>
      </c:pivotFmt>
      <c:pivotFmt>
        <c:idx val="5"/>
        <c:spPr>
          <a:solidFill>
            <a:srgbClr val="664343"/>
          </a:solidFill>
          <a:ln w="28575" cap="rnd">
            <a:solidFill>
              <a:srgbClr val="3B3030"/>
            </a:solidFill>
            <a:round/>
          </a:ln>
          <a:effectLst/>
        </c:spPr>
        <c:marker>
          <c:symbol val="circle"/>
          <c:size val="5"/>
          <c:spPr>
            <a:solidFill>
              <a:srgbClr val="3B3030"/>
            </a:solidFill>
            <a:ln w="9525">
              <a:solidFill>
                <a:srgbClr val="3B303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4343"/>
          </a:solidFill>
          <a:ln w="285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4343"/>
          </a:solidFill>
          <a:ln w="285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4343"/>
          </a:solidFill>
          <a:ln w="285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4343"/>
          </a:solidFill>
          <a:ln w="285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4343"/>
          </a:solidFill>
          <a:ln w="285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4343"/>
          </a:solidFill>
          <a:ln w="28575" cap="rnd">
            <a:solidFill>
              <a:srgbClr val="3B30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64343"/>
            </a:solidFill>
            <a:ln w="28575" cap="rnd">
              <a:solidFill>
                <a:srgbClr val="3B303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3464-464A-810B-CBA421FD6A31}"/>
            </c:ext>
          </c:extLst>
        </c:ser>
        <c:dLbls>
          <c:dLblPos val="outEnd"/>
          <c:showLegendKey val="0"/>
          <c:showVal val="1"/>
          <c:showCatName val="0"/>
          <c:showSerName val="0"/>
          <c:showPercent val="0"/>
          <c:showBubbleSize val="0"/>
        </c:dLbls>
        <c:gapWidth val="150"/>
        <c:axId val="1981982304"/>
        <c:axId val="1981984224"/>
      </c:barChart>
      <c:catAx>
        <c:axId val="19819823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984224"/>
        <c:crosses val="autoZero"/>
        <c:auto val="1"/>
        <c:lblAlgn val="ctr"/>
        <c:lblOffset val="100"/>
        <c:noMultiLvlLbl val="0"/>
      </c:catAx>
      <c:valAx>
        <c:axId val="198198422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982304"/>
        <c:crosses val="autoZero"/>
        <c:crossBetween val="between"/>
      </c:valAx>
      <c:spPr>
        <a:solidFill>
          <a:srgbClr val="D1BB9E"/>
        </a:solidFill>
      </c:spPr>
    </c:plotArea>
    <c:plotVisOnly val="1"/>
    <c:dispBlanksAs val="gap"/>
    <c:showDLblsOverMax val="0"/>
    <c:extLst/>
  </c:chart>
  <c:spPr>
    <a:solidFill>
      <a:srgbClr val="D1BB9E"/>
    </a:solidFill>
    <a:ln w="9525" cap="flat" cmpd="sng" algn="ctr">
      <a:solidFill>
        <a:srgbClr val="3B30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5260</xdr:colOff>
      <xdr:row>5</xdr:row>
      <xdr:rowOff>175260</xdr:rowOff>
    </xdr:from>
    <xdr:to>
      <xdr:col>9</xdr:col>
      <xdr:colOff>411480</xdr:colOff>
      <xdr:row>20</xdr:row>
      <xdr:rowOff>91440</xdr:rowOff>
    </xdr:to>
    <xdr:graphicFrame macro="">
      <xdr:nvGraphicFramePr>
        <xdr:cNvPr id="2" name="Chart 1">
          <a:extLst>
            <a:ext uri="{FF2B5EF4-FFF2-40B4-BE49-F238E27FC236}">
              <a16:creationId xmlns:a16="http://schemas.microsoft.com/office/drawing/2014/main" id="{977C0E7F-F9C1-4362-A0EE-BDA84FB40E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95300</xdr:colOff>
      <xdr:row>5</xdr:row>
      <xdr:rowOff>160020</xdr:rowOff>
    </xdr:from>
    <xdr:to>
      <xdr:col>16</xdr:col>
      <xdr:colOff>426720</xdr:colOff>
      <xdr:row>20</xdr:row>
      <xdr:rowOff>76200</xdr:rowOff>
    </xdr:to>
    <xdr:graphicFrame macro="">
      <xdr:nvGraphicFramePr>
        <xdr:cNvPr id="3" name="Chart 2">
          <a:extLst>
            <a:ext uri="{FF2B5EF4-FFF2-40B4-BE49-F238E27FC236}">
              <a16:creationId xmlns:a16="http://schemas.microsoft.com/office/drawing/2014/main" id="{37BE2976-F512-4145-BFA6-EA94C5E26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2400</xdr:colOff>
      <xdr:row>20</xdr:row>
      <xdr:rowOff>152400</xdr:rowOff>
    </xdr:from>
    <xdr:to>
      <xdr:col>9</xdr:col>
      <xdr:colOff>388620</xdr:colOff>
      <xdr:row>36</xdr:row>
      <xdr:rowOff>83820</xdr:rowOff>
    </xdr:to>
    <xdr:graphicFrame macro="">
      <xdr:nvGraphicFramePr>
        <xdr:cNvPr id="4" name="Chart 3">
          <a:extLst>
            <a:ext uri="{FF2B5EF4-FFF2-40B4-BE49-F238E27FC236}">
              <a16:creationId xmlns:a16="http://schemas.microsoft.com/office/drawing/2014/main" id="{61873E36-9E57-4C3B-91D8-27A6BB5B8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80060</xdr:colOff>
      <xdr:row>20</xdr:row>
      <xdr:rowOff>152400</xdr:rowOff>
    </xdr:from>
    <xdr:to>
      <xdr:col>16</xdr:col>
      <xdr:colOff>441960</xdr:colOff>
      <xdr:row>36</xdr:row>
      <xdr:rowOff>60960</xdr:rowOff>
    </xdr:to>
    <xdr:graphicFrame macro="">
      <xdr:nvGraphicFramePr>
        <xdr:cNvPr id="5" name="Chart 4">
          <a:extLst>
            <a:ext uri="{FF2B5EF4-FFF2-40B4-BE49-F238E27FC236}">
              <a16:creationId xmlns:a16="http://schemas.microsoft.com/office/drawing/2014/main" id="{AA2ED84D-E7E3-4D78-B10A-804A8D6AB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18160</xdr:colOff>
      <xdr:row>5</xdr:row>
      <xdr:rowOff>144780</xdr:rowOff>
    </xdr:from>
    <xdr:to>
      <xdr:col>23</xdr:col>
      <xdr:colOff>91440</xdr:colOff>
      <xdr:row>20</xdr:row>
      <xdr:rowOff>53340</xdr:rowOff>
    </xdr:to>
    <xdr:graphicFrame macro="">
      <xdr:nvGraphicFramePr>
        <xdr:cNvPr id="6" name="Chart 5">
          <a:extLst>
            <a:ext uri="{FF2B5EF4-FFF2-40B4-BE49-F238E27FC236}">
              <a16:creationId xmlns:a16="http://schemas.microsoft.com/office/drawing/2014/main" id="{3ECBA3A9-B279-46C8-941E-FFB8044CE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25780</xdr:colOff>
      <xdr:row>20</xdr:row>
      <xdr:rowOff>137160</xdr:rowOff>
    </xdr:from>
    <xdr:to>
      <xdr:col>23</xdr:col>
      <xdr:colOff>114300</xdr:colOff>
      <xdr:row>36</xdr:row>
      <xdr:rowOff>38100</xdr:rowOff>
    </xdr:to>
    <xdr:graphicFrame macro="">
      <xdr:nvGraphicFramePr>
        <xdr:cNvPr id="7" name="Chart 6">
          <a:extLst>
            <a:ext uri="{FF2B5EF4-FFF2-40B4-BE49-F238E27FC236}">
              <a16:creationId xmlns:a16="http://schemas.microsoft.com/office/drawing/2014/main" id="{2FFF46AF-DBC0-446E-A7C0-E1EB9CE80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8620</xdr:colOff>
      <xdr:row>21</xdr:row>
      <xdr:rowOff>53338</xdr:rowOff>
    </xdr:from>
    <xdr:to>
      <xdr:col>3</xdr:col>
      <xdr:colOff>99060</xdr:colOff>
      <xdr:row>36</xdr:row>
      <xdr:rowOff>304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BFBE255-F90D-4780-8172-6C45FA880F9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8620" y="3893818"/>
              <a:ext cx="1539240" cy="27203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88620</xdr:colOff>
      <xdr:row>6</xdr:row>
      <xdr:rowOff>7620</xdr:rowOff>
    </xdr:from>
    <xdr:to>
      <xdr:col>3</xdr:col>
      <xdr:colOff>106680</xdr:colOff>
      <xdr:row>21</xdr:row>
      <xdr:rowOff>761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B3C3329-7CA0-4CFA-97D9-88C1A7B9F56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8620" y="1104900"/>
              <a:ext cx="1546860" cy="2743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37160</xdr:colOff>
      <xdr:row>0</xdr:row>
      <xdr:rowOff>152400</xdr:rowOff>
    </xdr:from>
    <xdr:to>
      <xdr:col>11</xdr:col>
      <xdr:colOff>53340</xdr:colOff>
      <xdr:row>5</xdr:row>
      <xdr:rowOff>99060</xdr:rowOff>
    </xdr:to>
    <xdr:sp macro="" textlink="">
      <xdr:nvSpPr>
        <xdr:cNvPr id="10" name="Rectangle: Rounded Corners 9">
          <a:extLst>
            <a:ext uri="{FF2B5EF4-FFF2-40B4-BE49-F238E27FC236}">
              <a16:creationId xmlns:a16="http://schemas.microsoft.com/office/drawing/2014/main" id="{F0AB9E63-7E7A-8BBB-3CC9-EF3FED9D0CE6}"/>
            </a:ext>
          </a:extLst>
        </xdr:cNvPr>
        <xdr:cNvSpPr/>
      </xdr:nvSpPr>
      <xdr:spPr>
        <a:xfrm>
          <a:off x="4404360" y="152400"/>
          <a:ext cx="2354580" cy="861060"/>
        </a:xfrm>
        <a:prstGeom prst="roundRect">
          <a:avLst/>
        </a:prstGeom>
        <a:solidFill>
          <a:srgbClr val="79575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t>$6,98,812.33</a:t>
          </a:r>
        </a:p>
        <a:p>
          <a:pPr algn="ctr"/>
          <a:r>
            <a:rPr lang="en-US" sz="1800" b="0"/>
            <a:t>Total</a:t>
          </a:r>
          <a:r>
            <a:rPr lang="en-US" sz="1800" b="0" baseline="0"/>
            <a:t> Sales</a:t>
          </a:r>
          <a:endParaRPr lang="en-US" sz="1800" b="0"/>
        </a:p>
      </xdr:txBody>
    </xdr:sp>
    <xdr:clientData/>
  </xdr:twoCellAnchor>
  <xdr:twoCellAnchor editAs="absolute">
    <xdr:from>
      <xdr:col>11</xdr:col>
      <xdr:colOff>137160</xdr:colOff>
      <xdr:row>0</xdr:row>
      <xdr:rowOff>137160</xdr:rowOff>
    </xdr:from>
    <xdr:to>
      <xdr:col>15</xdr:col>
      <xdr:colOff>38100</xdr:colOff>
      <xdr:row>5</xdr:row>
      <xdr:rowOff>76200</xdr:rowOff>
    </xdr:to>
    <xdr:sp macro="" textlink="">
      <xdr:nvSpPr>
        <xdr:cNvPr id="11" name="Rectangle: Rounded Corners 10">
          <a:extLst>
            <a:ext uri="{FF2B5EF4-FFF2-40B4-BE49-F238E27FC236}">
              <a16:creationId xmlns:a16="http://schemas.microsoft.com/office/drawing/2014/main" id="{F425EDD9-1444-0280-0F63-DA2700630B0F}"/>
            </a:ext>
          </a:extLst>
        </xdr:cNvPr>
        <xdr:cNvSpPr/>
      </xdr:nvSpPr>
      <xdr:spPr>
        <a:xfrm>
          <a:off x="6842760" y="137160"/>
          <a:ext cx="2339340" cy="853440"/>
        </a:xfrm>
        <a:prstGeom prst="roundRect">
          <a:avLst/>
        </a:prstGeom>
        <a:solidFill>
          <a:srgbClr val="79575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t>149116</a:t>
          </a:r>
        </a:p>
        <a:p>
          <a:pPr algn="ctr"/>
          <a:r>
            <a:rPr lang="en-US" sz="1800"/>
            <a:t>Total Footfall</a:t>
          </a:r>
        </a:p>
      </xdr:txBody>
    </xdr:sp>
    <xdr:clientData/>
  </xdr:twoCellAnchor>
  <xdr:twoCellAnchor editAs="absolute">
    <xdr:from>
      <xdr:col>15</xdr:col>
      <xdr:colOff>144780</xdr:colOff>
      <xdr:row>0</xdr:row>
      <xdr:rowOff>160020</xdr:rowOff>
    </xdr:from>
    <xdr:to>
      <xdr:col>19</xdr:col>
      <xdr:colOff>91440</xdr:colOff>
      <xdr:row>5</xdr:row>
      <xdr:rowOff>76200</xdr:rowOff>
    </xdr:to>
    <xdr:sp macro="" textlink="">
      <xdr:nvSpPr>
        <xdr:cNvPr id="14" name="Rectangle: Rounded Corners 13">
          <a:extLst>
            <a:ext uri="{FF2B5EF4-FFF2-40B4-BE49-F238E27FC236}">
              <a16:creationId xmlns:a16="http://schemas.microsoft.com/office/drawing/2014/main" id="{3747EDB0-9305-4132-95E8-006B275B3787}"/>
            </a:ext>
          </a:extLst>
        </xdr:cNvPr>
        <xdr:cNvSpPr/>
      </xdr:nvSpPr>
      <xdr:spPr>
        <a:xfrm>
          <a:off x="9288780" y="160020"/>
          <a:ext cx="2217420" cy="830580"/>
        </a:xfrm>
        <a:prstGeom prst="roundRect">
          <a:avLst/>
        </a:prstGeom>
        <a:solidFill>
          <a:srgbClr val="79575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t>4.69</a:t>
          </a:r>
        </a:p>
        <a:p>
          <a:pPr algn="ctr"/>
          <a:r>
            <a:rPr lang="en-US" sz="1800" b="0"/>
            <a:t>Avg</a:t>
          </a:r>
          <a:r>
            <a:rPr lang="en-US" sz="1800" b="0" baseline="0"/>
            <a:t> Bill/Person</a:t>
          </a:r>
          <a:endParaRPr lang="en-US" sz="1800" b="0"/>
        </a:p>
      </xdr:txBody>
    </xdr:sp>
    <xdr:clientData/>
  </xdr:twoCellAnchor>
  <xdr:twoCellAnchor editAs="absolute">
    <xdr:from>
      <xdr:col>19</xdr:col>
      <xdr:colOff>198120</xdr:colOff>
      <xdr:row>0</xdr:row>
      <xdr:rowOff>160020</xdr:rowOff>
    </xdr:from>
    <xdr:to>
      <xdr:col>23</xdr:col>
      <xdr:colOff>0</xdr:colOff>
      <xdr:row>5</xdr:row>
      <xdr:rowOff>60960</xdr:rowOff>
    </xdr:to>
    <xdr:sp macro="" textlink="">
      <xdr:nvSpPr>
        <xdr:cNvPr id="15" name="Rectangle: Rounded Corners 14">
          <a:extLst>
            <a:ext uri="{FF2B5EF4-FFF2-40B4-BE49-F238E27FC236}">
              <a16:creationId xmlns:a16="http://schemas.microsoft.com/office/drawing/2014/main" id="{204702DC-DD51-43D2-9274-7806AD1ED2B3}"/>
            </a:ext>
          </a:extLst>
        </xdr:cNvPr>
        <xdr:cNvSpPr/>
      </xdr:nvSpPr>
      <xdr:spPr>
        <a:xfrm>
          <a:off x="11612880" y="160020"/>
          <a:ext cx="2240280" cy="815340"/>
        </a:xfrm>
        <a:prstGeom prst="roundRect">
          <a:avLst/>
        </a:prstGeom>
        <a:solidFill>
          <a:srgbClr val="79575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t>1.44</a:t>
          </a:r>
        </a:p>
        <a:p>
          <a:pPr algn="ctr"/>
          <a:r>
            <a:rPr lang="en-US" sz="1800" b="0"/>
            <a:t>Avg</a:t>
          </a:r>
          <a:r>
            <a:rPr lang="en-US" sz="1800" b="0" baseline="0"/>
            <a:t> Order/Person</a:t>
          </a:r>
          <a:endParaRPr lang="en-US" sz="1800" b="0"/>
        </a:p>
      </xdr:txBody>
    </xdr:sp>
    <xdr:clientData/>
  </xdr:twoCellAnchor>
  <xdr:twoCellAnchor editAs="absolute">
    <xdr:from>
      <xdr:col>0</xdr:col>
      <xdr:colOff>419100</xdr:colOff>
      <xdr:row>0</xdr:row>
      <xdr:rowOff>114300</xdr:rowOff>
    </xdr:from>
    <xdr:to>
      <xdr:col>7</xdr:col>
      <xdr:colOff>60960</xdr:colOff>
      <xdr:row>5</xdr:row>
      <xdr:rowOff>121920</xdr:rowOff>
    </xdr:to>
    <xdr:sp macro="" textlink="">
      <xdr:nvSpPr>
        <xdr:cNvPr id="16" name="Rectangle: Rounded Corners 15">
          <a:extLst>
            <a:ext uri="{FF2B5EF4-FFF2-40B4-BE49-F238E27FC236}">
              <a16:creationId xmlns:a16="http://schemas.microsoft.com/office/drawing/2014/main" id="{89C037EB-579C-4B9F-82D8-1B6A8EC0A61D}"/>
            </a:ext>
          </a:extLst>
        </xdr:cNvPr>
        <xdr:cNvSpPr/>
      </xdr:nvSpPr>
      <xdr:spPr>
        <a:xfrm>
          <a:off x="419100" y="114300"/>
          <a:ext cx="3909060" cy="922020"/>
        </a:xfrm>
        <a:prstGeom prst="roundRect">
          <a:avLst/>
        </a:prstGeom>
        <a:solidFill>
          <a:srgbClr val="79575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a:latin typeface="Bahnschrift" panose="020B0502040204020203" pitchFamily="34" charset="0"/>
            </a:rPr>
            <a:t>Cof</a:t>
          </a:r>
          <a:r>
            <a:rPr lang="en-US" sz="2800" b="0">
              <a:latin typeface="Bahnschrift" panose="020B0502040204020203" pitchFamily="34" charset="0"/>
            </a:rPr>
            <a:t>fee</a:t>
          </a:r>
          <a:r>
            <a:rPr lang="en-US" sz="2800" b="0" baseline="0">
              <a:latin typeface="Bahnschrift" panose="020B0502040204020203" pitchFamily="34" charset="0"/>
            </a:rPr>
            <a:t> Shop Sales</a:t>
          </a:r>
          <a:endParaRPr lang="en-US" sz="2800" b="0">
            <a:latin typeface="Bahnschrift" panose="020B0502040204020203" pitchFamily="34" charset="0"/>
          </a:endParaRPr>
        </a:p>
      </xdr:txBody>
    </xdr:sp>
    <xdr:clientData/>
  </xdr:twoCellAnchor>
  <xdr:twoCellAnchor editAs="absolute">
    <xdr:from>
      <xdr:col>5</xdr:col>
      <xdr:colOff>441960</xdr:colOff>
      <xdr:row>0</xdr:row>
      <xdr:rowOff>106680</xdr:rowOff>
    </xdr:from>
    <xdr:to>
      <xdr:col>7</xdr:col>
      <xdr:colOff>60960</xdr:colOff>
      <xdr:row>5</xdr:row>
      <xdr:rowOff>30480</xdr:rowOff>
    </xdr:to>
    <xdr:pic>
      <xdr:nvPicPr>
        <xdr:cNvPr id="18" name="Graphic 17" descr="Coffee with solid fill">
          <a:extLst>
            <a:ext uri="{FF2B5EF4-FFF2-40B4-BE49-F238E27FC236}">
              <a16:creationId xmlns:a16="http://schemas.microsoft.com/office/drawing/2014/main" id="{E2667510-9412-06A3-CE26-8D44BA09D88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89960" y="106680"/>
          <a:ext cx="8382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62670949074" backgroundQuery="1" createdVersion="8" refreshedVersion="8" minRefreshableVersion="3" recordCount="0" supportSubquery="1" supportAdvancedDrill="1" xr:uid="{F4E49936-E445-463D-8196-20352432C2CD}">
  <cacheSource type="external" connectionId="3"/>
  <cacheFields count="4">
    <cacheField name="[coffee-shop-sales-revenue].[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coffee-shop-sales-revenue].[Hour].&amp;[6]"/>
            <x15:cachedUniqueName index="1" name="[coffee-shop-sales-revenue].[Hour].&amp;[7]"/>
            <x15:cachedUniqueName index="2" name="[coffee-shop-sales-revenue].[Hour].&amp;[8]"/>
            <x15:cachedUniqueName index="3" name="[coffee-shop-sales-revenue].[Hour].&amp;[9]"/>
            <x15:cachedUniqueName index="4" name="[coffee-shop-sales-revenue].[Hour].&amp;[10]"/>
            <x15:cachedUniqueName index="5" name="[coffee-shop-sales-revenue].[Hour].&amp;[11]"/>
            <x15:cachedUniqueName index="6" name="[coffee-shop-sales-revenue].[Hour].&amp;[12]"/>
            <x15:cachedUniqueName index="7" name="[coffee-shop-sales-revenue].[Hour].&amp;[13]"/>
            <x15:cachedUniqueName index="8" name="[coffee-shop-sales-revenue].[Hour].&amp;[14]"/>
            <x15:cachedUniqueName index="9" name="[coffee-shop-sales-revenue].[Hour].&amp;[15]"/>
            <x15:cachedUniqueName index="10" name="[coffee-shop-sales-revenue].[Hour].&amp;[16]"/>
            <x15:cachedUniqueName index="11" name="[coffee-shop-sales-revenue].[Hour].&amp;[17]"/>
            <x15:cachedUniqueName index="12" name="[coffee-shop-sales-revenue].[Hour].&amp;[18]"/>
            <x15:cachedUniqueName index="13" name="[coffee-shop-sales-revenue].[Hour].&amp;[19]"/>
          </x15:cachedUniqueNames>
        </ext>
      </extLst>
    </cacheField>
    <cacheField name="[Measures].[Sum of transaction_qty]" caption="Sum of transaction_qty" numFmtId="0" hierarchy="21" level="32767"/>
    <cacheField name="[coffee-shop-sales-revenue].[Day Name].[Day Name]" caption="Day Name" numFmtId="0" hierarchy="14" level="1">
      <sharedItems containsSemiMixedTypes="0" containsNonDate="0" containsString="0"/>
    </cacheField>
    <cacheField name="[coffee-shop-sales-revenue].[Month Name].[Month Name]" caption="Month Name" numFmtId="0" hierarchy="13" level="1">
      <sharedItems containsSemiMixedTypes="0" containsNonDate="0" containsString="0"/>
    </cacheField>
  </cacheFields>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Size]" caption="Size" attribute="1" defaultMemberUniqueName="[coffee-shop-sales-revenue].[Size].[All]" allUniqueName="[coffee-shop-sales-revenue].[Size].[All]" dimensionUniqueName="[coffee-shop-sales-revenue]" displayFolder="" count="0" memberValueDatatype="130" unbalanced="0"/>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3"/>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2"/>
      </fieldsUsage>
    </cacheHierarchy>
    <cacheHierarchy uniqueName="[coffee-shop-sales-revenue].[Hour]" caption="Hour" attribute="1" defaultMemberUniqueName="[coffee-shop-sales-revenue].[Hour].[All]" allUniqueName="[coffee-shop-sales-revenue].[Hour].[All]" dimensionUniqueName="[coffee-shop-sales-revenue]" displayFolder="" count="2" memberValueDatatype="20" unbalanced="0">
      <fieldsUsage count="2">
        <fieldUsage x="-1"/>
        <fieldUsage x="0"/>
      </fieldsUsage>
    </cacheHierarchy>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62674189814" backgroundQuery="1" createdVersion="8" refreshedVersion="8" minRefreshableVersion="3" recordCount="0" supportSubquery="1" supportAdvancedDrill="1" xr:uid="{BD452525-2694-445D-A1F2-BBEDBF0E87E3}">
  <cacheSource type="external" connectionId="3"/>
  <cacheFields count="4">
    <cacheField name="[Measures].[Sum of Total_bill]" caption="Sum of Total_bill" numFmtId="0" hierarchy="20" level="32767"/>
    <cacheField name="[coffee-shop-sales-revenue].[product_type].[product_type]" caption="product_type" numFmtId="0" hierarchy="9" level="1">
      <sharedItems count="5">
        <s v="Barista Espresso"/>
        <s v="Brewed Black tea"/>
        <s v="Brewed Chai tea"/>
        <s v="Gourmet brewed coffee"/>
        <s v="Hot chocolate"/>
      </sharedItems>
    </cacheField>
    <cacheField name="[coffee-shop-sales-revenue].[Month Name].[Month Name]" caption="Month Name" numFmtId="0" hierarchy="13" level="1">
      <sharedItems containsSemiMixedTypes="0" containsNonDate="0" containsString="0"/>
    </cacheField>
    <cacheField name="[coffee-shop-sales-revenue].[Day Name].[Day Name]" caption="Day Name" numFmtId="0" hierarchy="14" level="1">
      <sharedItems containsSemiMixedTypes="0" containsNonDate="0" containsString="0"/>
    </cacheField>
  </cacheFields>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2" memberValueDatatype="130" unbalanced="0">
      <fieldsUsage count="2">
        <fieldUsage x="-1"/>
        <fieldUsage x="1"/>
      </fieldsUsage>
    </cacheHierarchy>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Size]" caption="Size" attribute="1" defaultMemberUniqueName="[coffee-shop-sales-revenue].[Size].[All]" allUniqueName="[coffee-shop-sales-revenue].[Size].[All]" dimensionUniqueName="[coffee-shop-sales-revenue]" displayFolder="" count="0" memberValueDatatype="130" unbalanced="0"/>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3"/>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41839351854" backgroundQuery="1" createdVersion="3" refreshedVersion="8" minRefreshableVersion="3" recordCount="0" supportSubquery="1" supportAdvancedDrill="1" xr:uid="{D4D2CB08-653E-4FE9-9066-48E9B156AE3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Size]" caption="Size" attribute="1" defaultMemberUniqueName="[coffee-shop-sales-revenue].[Size].[All]" allUniqueName="[coffee-shop-sales-revenue].[Size].[All]" dimensionUniqueName="[coffee-shop-sales-revenue]" displayFolder="" count="0" memberValueDatatype="130" unbalanced="0"/>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68474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62671296297" backgroundQuery="1" createdVersion="8" refreshedVersion="8" minRefreshableVersion="3" recordCount="0" supportSubquery="1" supportAdvancedDrill="1" xr:uid="{471E1911-2E83-4721-A8DD-CDB9FF850714}">
  <cacheSource type="external" connectionId="3"/>
  <cacheFields count="5">
    <cacheField name="[coffee-shop-sales-revenue].[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coffee-shop-sales-revenue].[Month Name].[Month Name]" caption="Month Name" numFmtId="0" hierarchy="13" level="1">
      <sharedItems containsSemiMixedTypes="0" containsNonDate="0" containsString="0"/>
    </cacheField>
    <cacheField name="[coffee-shop-sales-revenue].[Day Name].[Day Name]" caption="Day Name" numFmtId="0" hierarchy="14" level="1">
      <sharedItems containsSemiMixedTypes="0" containsNonDate="0" containsString="0"/>
    </cacheField>
  </cacheFields>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2" memberValueDatatype="130" unbalanced="0">
      <fieldsUsage count="2">
        <fieldUsage x="-1"/>
        <fieldUsage x="0"/>
      </fieldsUsage>
    </cacheHierarchy>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Size]" caption="Size" attribute="1" defaultMemberUniqueName="[coffee-shop-sales-revenue].[Size].[All]" allUniqueName="[coffee-shop-sales-revenue].[Size].[All]" dimensionUniqueName="[coffee-shop-sales-revenue]" displayFolder="" count="0" memberValueDatatype="130" unbalanced="0"/>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3"/>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4"/>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6267164352" backgroundQuery="1" createdVersion="8" refreshedVersion="8" minRefreshableVersion="3" recordCount="0" supportSubquery="1" supportAdvancedDrill="1" xr:uid="{EA12983E-46F3-457B-8924-496A6781DF00}">
  <cacheSource type="external" connectionId="3"/>
  <cacheFields count="4">
    <cacheField name="[Measures].[Sum of Total_bill]" caption="Sum of Total_bill" numFmtId="0" hierarchy="20" level="32767"/>
    <cacheField name="[coffee-shop-sales-revenue].[product_detail].[product_detail]" caption="product_detail" numFmtId="0" hierarchy="10" level="1">
      <sharedItems count="5">
        <s v="Brazilian"/>
        <s v="Columbian Medium Roast"/>
        <s v="Ethiopia"/>
        <s v="Jamaican Coffee River"/>
        <s v="Sustainably Grown Organic"/>
      </sharedItems>
    </cacheField>
    <cacheField name="[coffee-shop-sales-revenue].[Month Name].[Month Name]" caption="Month Name" numFmtId="0" hierarchy="13" level="1">
      <sharedItems containsSemiMixedTypes="0" containsNonDate="0" containsString="0"/>
    </cacheField>
    <cacheField name="[coffee-shop-sales-revenue].[Day Name].[Day Name]" caption="Day Name" numFmtId="0" hierarchy="14" level="1">
      <sharedItems containsSemiMixedTypes="0" containsNonDate="0" containsString="0"/>
    </cacheField>
  </cacheFields>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2" memberValueDatatype="130" unbalanced="0">
      <fieldsUsage count="2">
        <fieldUsage x="-1"/>
        <fieldUsage x="1"/>
      </fieldsUsage>
    </cacheHierarchy>
    <cacheHierarchy uniqueName="[coffee-shop-sales-revenue].[Size]" caption="Size" attribute="1" defaultMemberUniqueName="[coffee-shop-sales-revenue].[Size].[All]" allUniqueName="[coffee-shop-sales-revenue].[Size].[All]" dimensionUniqueName="[coffee-shop-sales-revenue]" displayFolder="" count="0" memberValueDatatype="130" unbalanced="0"/>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3"/>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62671990744" backgroundQuery="1" createdVersion="8" refreshedVersion="8" minRefreshableVersion="3" recordCount="0" supportSubquery="1" supportAdvancedDrill="1" xr:uid="{EF3CBCB7-49CF-449B-913C-C1E412E6D142}">
  <cacheSource type="external" connectionId="3"/>
  <cacheFields count="4">
    <cacheField name="[Measures].[Count of transaction_id]" caption="Count of transaction_id" numFmtId="0" hierarchy="19" level="32767"/>
    <cacheField name="[coffee-shop-sales-revenue].[Size].[Size]" caption="Size" numFmtId="0" hierarchy="11" level="1">
      <sharedItems count="4">
        <s v="Large"/>
        <s v="Not Defined"/>
        <s v="Regular"/>
        <s v="Small"/>
      </sharedItems>
    </cacheField>
    <cacheField name="[coffee-shop-sales-revenue].[Month Name].[Month Name]" caption="Month Name" numFmtId="0" hierarchy="13" level="1">
      <sharedItems containsSemiMixedTypes="0" containsNonDate="0" containsString="0"/>
    </cacheField>
    <cacheField name="[coffee-shop-sales-revenue].[Day Name].[Day Name]" caption="Day Name" numFmtId="0" hierarchy="14" level="1">
      <sharedItems containsSemiMixedTypes="0" containsNonDate="0" containsString="0"/>
    </cacheField>
  </cacheFields>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Size]" caption="Size" attribute="1" defaultMemberUniqueName="[coffee-shop-sales-revenue].[Size].[All]" allUniqueName="[coffee-shop-sales-revenue].[Size].[All]" dimensionUniqueName="[coffee-shop-sales-revenue]" displayFolder="" count="2" memberValueDatatype="130" unbalanced="0">
      <fieldsUsage count="2">
        <fieldUsage x="-1"/>
        <fieldUsage x="1"/>
      </fieldsUsage>
    </cacheHierarchy>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3"/>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6267233796" backgroundQuery="1" createdVersion="8" refreshedVersion="8" minRefreshableVersion="3" recordCount="0" supportSubquery="1" supportAdvancedDrill="1" xr:uid="{7075B177-858C-4F98-9C9F-23DED8A413D7}">
  <cacheSource type="external" connectionId="3"/>
  <cacheFields count="3">
    <cacheField name="[coffee-shop-sales-revenue].[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coffee-shop-sales-revenue].[Month Name].[Month Name]" caption="Month Name" numFmtId="0" hierarchy="13" level="1">
      <sharedItems containsSemiMixedTypes="0" containsNonDate="0" containsString="0"/>
    </cacheField>
  </cacheFields>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Size]" caption="Size" attribute="1" defaultMemberUniqueName="[coffee-shop-sales-revenue].[Size].[All]" allUniqueName="[coffee-shop-sales-revenue].[Size].[All]" dimensionUniqueName="[coffee-shop-sales-revenue]" displayFolder="" count="0" memberValueDatatype="130" unbalanced="0"/>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0"/>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62672685183" backgroundQuery="1" createdVersion="8" refreshedVersion="8" minRefreshableVersion="3" recordCount="0" supportSubquery="1" supportAdvancedDrill="1" xr:uid="{74A02AF7-141B-4356-8E09-D9073C9880FD}">
  <cacheSource type="external" connectionId="3"/>
  <cacheFields count="3">
    <cacheField name="[Measures].[Sum of Total_bill]" caption="Sum of Total_bill" numFmtId="0" hierarchy="20" level="32767"/>
    <cacheField name="[coffee-shop-sales-revenue].[Month Name].[Month Name]" caption="Month Name" numFmtId="0" hierarchy="13" level="1">
      <sharedItems count="1">
        <s v="February"/>
      </sharedItems>
    </cacheField>
    <cacheField name="[coffee-shop-sales-revenue].[Day Name].[Day Name]" caption="Day Name" numFmtId="0" hierarchy="14" level="1">
      <sharedItems containsSemiMixedTypes="0" containsNonDate="0" containsString="0"/>
    </cacheField>
  </cacheFields>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Size]" caption="Size" attribute="1" defaultMemberUniqueName="[coffee-shop-sales-revenue].[Size].[All]" allUniqueName="[coffee-shop-sales-revenue].[Size].[All]" dimensionUniqueName="[coffee-shop-sales-revenue]" displayFolder="" count="0" memberValueDatatype="130" unbalanced="0"/>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1"/>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2"/>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62673032406" backgroundQuery="1" createdVersion="8" refreshedVersion="8" minRefreshableVersion="3" recordCount="0" supportSubquery="1" supportAdvancedDrill="1" xr:uid="{381FBCAA-8D4D-4ACD-9D7C-2A5532677C7C}">
  <cacheSource type="external" connectionId="3"/>
  <cacheFields count="4">
    <cacheField name="[Measures].[Sum of Total_bill]" caption="Sum of Total_bill" numFmtId="0" hierarchy="20" level="32767"/>
    <cacheField name="[coffee-shop-sales-revenue].[product_category].[product_category]" caption="product_category" numFmtId="0" hierarchy="8" level="1">
      <sharedItems count="9">
        <s v="Bakery"/>
        <s v="Branded"/>
        <s v="Coffee"/>
        <s v="Coffee beans"/>
        <s v="Drinking Chocolate"/>
        <s v="Flavours"/>
        <s v="Loose Tea"/>
        <s v="Packaged Chocolate"/>
        <s v="Tea"/>
      </sharedItems>
    </cacheField>
    <cacheField name="[coffee-shop-sales-revenue].[Month Name].[Month Name]" caption="Month Name" numFmtId="0" hierarchy="13" level="1">
      <sharedItems containsSemiMixedTypes="0" containsNonDate="0" containsString="0"/>
    </cacheField>
    <cacheField name="[coffee-shop-sales-revenue].[Day Name].[Day Name]" caption="Day Name" numFmtId="0" hierarchy="14" level="1">
      <sharedItems containsSemiMixedTypes="0" containsNonDate="0" containsString="0"/>
    </cacheField>
  </cacheFields>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2" memberValueDatatype="130" unbalanced="0">
      <fieldsUsage count="2">
        <fieldUsage x="-1"/>
        <fieldUsage x="1"/>
      </fieldsUsage>
    </cacheHierarchy>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Size]" caption="Size" attribute="1" defaultMemberUniqueName="[coffee-shop-sales-revenue].[Size].[All]" allUniqueName="[coffee-shop-sales-revenue].[Size].[All]" dimensionUniqueName="[coffee-shop-sales-revenue]" displayFolder="" count="0" memberValueDatatype="130" unbalanced="0"/>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3"/>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62673495368" backgroundQuery="1" createdVersion="8" refreshedVersion="8" minRefreshableVersion="3" recordCount="0" supportSubquery="1" supportAdvancedDrill="1" xr:uid="{852ACB09-4FC2-41B4-8C0A-D921DC2A7609}">
  <cacheSource type="external" connectionId="3"/>
  <cacheFields count="4">
    <cacheField name="[Measures].[Sum of Total_bill]" caption="Sum of Total_bill" numFmtId="0" hierarchy="20" level="32767"/>
    <cacheField name="[coffee-shop-sales-revenue].[product_category].[product_category]" caption="product_category" numFmtId="0" hierarchy="8" level="1">
      <sharedItems count="9">
        <s v="Bakery"/>
        <s v="Branded"/>
        <s v="Coffee"/>
        <s v="Coffee beans"/>
        <s v="Drinking Chocolate"/>
        <s v="Flavours"/>
        <s v="Loose Tea"/>
        <s v="Packaged Chocolate"/>
        <s v="Tea"/>
      </sharedItems>
    </cacheField>
    <cacheField name="[coffee-shop-sales-revenue].[Month Name].[Month Name]" caption="Month Name" numFmtId="0" hierarchy="13" level="1">
      <sharedItems containsSemiMixedTypes="0" containsNonDate="0" containsString="0"/>
    </cacheField>
    <cacheField name="[coffee-shop-sales-revenue].[Day Name].[Day Name]" caption="Day Name" numFmtId="0" hierarchy="14" level="1">
      <sharedItems containsSemiMixedTypes="0" containsNonDate="0" containsString="0"/>
    </cacheField>
  </cacheFields>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0" memberValueDatatype="130" unbalanced="0"/>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2" memberValueDatatype="130" unbalanced="0">
      <fieldsUsage count="2">
        <fieldUsage x="-1"/>
        <fieldUsage x="1"/>
      </fieldsUsage>
    </cacheHierarchy>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Size]" caption="Size" attribute="1" defaultMemberUniqueName="[coffee-shop-sales-revenue].[Size].[All]" allUniqueName="[coffee-shop-sales-revenue].[Size].[All]" dimensionUniqueName="[coffee-shop-sales-revenue]" displayFolder="" count="0" memberValueDatatype="130" unbalanced="0"/>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3"/>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84.662673842591" backgroundQuery="1" createdVersion="8" refreshedVersion="8" minRefreshableVersion="3" recordCount="0" supportSubquery="1" supportAdvancedDrill="1" xr:uid="{04369130-5D98-4CA1-B47C-2EB75DE1AEFC}">
  <cacheSource type="external" connectionId="3"/>
  <cacheFields count="4">
    <cacheField name="[Measures].[Sum of Total_bill]" caption="Sum of Total_bill" numFmtId="0" hierarchy="20" level="32767"/>
    <cacheField name="[coffee-shop-sales-revenue].[store_location].[store_location]" caption="store_location" numFmtId="0" hierarchy="4" level="1">
      <sharedItems count="3">
        <s v="Astoria"/>
        <s v="Hell's Kitchen"/>
        <s v="Lower Manhattan"/>
      </sharedItems>
    </cacheField>
    <cacheField name="[coffee-shop-sales-revenue].[Month Name].[Month Name]" caption="Month Name" numFmtId="0" hierarchy="13" level="1">
      <sharedItems containsSemiMixedTypes="0" containsNonDate="0" containsString="0"/>
    </cacheField>
    <cacheField name="[coffee-shop-sales-revenue].[Day Name].[Day Name]" caption="Day Name" numFmtId="0" hierarchy="14" level="1">
      <sharedItems containsSemiMixedTypes="0" containsNonDate="0" containsString="0"/>
    </cacheField>
  </cacheFields>
  <cacheHierarchies count="27">
    <cacheHierarchy uniqueName="[coffee-shop-sales-revenue].[transaction_id]" caption="transaction_id" attribute="1" defaultMemberUniqueName="[coffee-shop-sales-revenue].[transaction_id].[All]" allUniqueName="[coffee-shop-sales-revenue].[transaction_id].[All]" dimensionUniqueName="[coffee-shop-sales-revenue]" displayFolder="" count="0" memberValueDatatype="20" unbalanced="0"/>
    <cacheHierarchy uniqueName="[coffee-shop-sales-revenue].[transaction_date]" caption="transaction_date" attribute="1" time="1" defaultMemberUniqueName="[coffee-shop-sales-revenue].[transaction_date].[All]" allUniqueName="[coffee-shop-sales-revenue].[transaction_date].[All]" dimensionUniqueName="[coffee-shop-sales-revenue]" displayFolder="" count="0" memberValueDatatype="7" unbalanced="0"/>
    <cacheHierarchy uniqueName="[coffee-shop-sales-revenue].[transaction_time]" caption="transaction_time" attribute="1" time="1" defaultMemberUniqueName="[coffee-shop-sales-revenue].[transaction_time].[All]" allUniqueName="[coffee-shop-sales-revenue].[transaction_time].[All]" dimensionUniqueName="[coffee-shop-sales-revenue]" displayFolder="" count="0" memberValueDatatype="7" unbalanced="0"/>
    <cacheHierarchy uniqueName="[coffee-shop-sales-revenue].[store_id]" caption="store_id" attribute="1" defaultMemberUniqueName="[coffee-shop-sales-revenue].[store_id].[All]" allUniqueName="[coffee-shop-sales-revenue].[store_id].[All]" dimensionUniqueName="[coffee-shop-sales-revenue]" displayFolder="" count="0" memberValueDatatype="20" unbalanced="0"/>
    <cacheHierarchy uniqueName="[coffee-shop-sales-revenue].[store_location]" caption="store_location" attribute="1" defaultMemberUniqueName="[coffee-shop-sales-revenue].[store_location].[All]" allUniqueName="[coffee-shop-sales-revenue].[store_location].[All]" dimensionUniqueName="[coffee-shop-sales-revenue]" displayFolder="" count="2" memberValueDatatype="130" unbalanced="0">
      <fieldsUsage count="2">
        <fieldUsage x="-1"/>
        <fieldUsage x="1"/>
      </fieldsUsage>
    </cacheHierarchy>
    <cacheHierarchy uniqueName="[coffee-shop-sales-revenue].[product_id]" caption="product_id" attribute="1" defaultMemberUniqueName="[coffee-shop-sales-revenue].[product_id].[All]" allUniqueName="[coffee-shop-sales-revenue].[product_id].[All]" dimensionUniqueName="[coffee-shop-sales-revenue]" displayFolder="" count="0" memberValueDatatype="20" unbalanced="0"/>
    <cacheHierarchy uniqueName="[coffee-shop-sales-revenue].[transaction_qty]" caption="transaction_qty" attribute="1" defaultMemberUniqueName="[coffee-shop-sales-revenue].[transaction_qty].[All]" allUniqueName="[coffee-shop-sales-revenue].[transaction_qty].[All]" dimensionUniqueName="[coffee-shop-sales-revenue]" displayFolder="" count="0" memberValueDatatype="20" unbalanced="0"/>
    <cacheHierarchy uniqueName="[coffee-shop-sales-revenue].[unit_price]" caption="unit_price" attribute="1" defaultMemberUniqueName="[coffee-shop-sales-revenue].[unit_price].[All]" allUniqueName="[coffee-shop-sales-revenue].[unit_price].[All]" dimensionUniqueName="[coffee-shop-sales-revenue]" displayFolder="" count="0" memberValueDatatype="5" unbalanced="0"/>
    <cacheHierarchy uniqueName="[coffee-shop-sales-revenue].[product_category]" caption="product_category" attribute="1" defaultMemberUniqueName="[coffee-shop-sales-revenue].[product_category].[All]" allUniqueName="[coffee-shop-sales-revenue].[product_category].[All]" dimensionUniqueName="[coffee-shop-sales-revenue]" displayFolder="" count="0" memberValueDatatype="130" unbalanced="0"/>
    <cacheHierarchy uniqueName="[coffee-shop-sales-revenue].[product_type]" caption="product_type" attribute="1" defaultMemberUniqueName="[coffee-shop-sales-revenue].[product_type].[All]" allUniqueName="[coffee-shop-sales-revenue].[product_type].[All]" dimensionUniqueName="[coffee-shop-sales-revenue]" displayFolder="" count="0" memberValueDatatype="130" unbalanced="0"/>
    <cacheHierarchy uniqueName="[coffee-shop-sales-revenue].[product_detail]" caption="product_detail" attribute="1" defaultMemberUniqueName="[coffee-shop-sales-revenue].[product_detail].[All]" allUniqueName="[coffee-shop-sales-revenue].[product_detail].[All]" dimensionUniqueName="[coffee-shop-sales-revenue]" displayFolder="" count="0" memberValueDatatype="130" unbalanced="0"/>
    <cacheHierarchy uniqueName="[coffee-shop-sales-revenue].[Size]" caption="Size" attribute="1" defaultMemberUniqueName="[coffee-shop-sales-revenue].[Size].[All]" allUniqueName="[coffee-shop-sales-revenue].[Size].[All]" dimensionUniqueName="[coffee-shop-sales-revenue]" displayFolder="" count="0" memberValueDatatype="130" unbalanced="0"/>
    <cacheHierarchy uniqueName="[coffee-shop-sales-revenue].[Total_bill]" caption="Total_bill" attribute="1" defaultMemberUniqueName="[coffee-shop-sales-revenue].[Total_bill].[All]" allUniqueName="[coffee-shop-sales-revenue].[Total_bill].[All]" dimensionUniqueName="[coffee-shop-sales-revenue]" displayFolder="" count="0" memberValueDatatype="5" unbalanced="0"/>
    <cacheHierarchy uniqueName="[coffee-shop-sales-revenue].[Month Name]" caption="Month Name" attribute="1" defaultMemberUniqueName="[coffee-shop-sales-revenue].[Month Name].[All]" allUniqueName="[coffee-shop-sales-revenue].[Month Name].[All]" dimensionUniqueName="[coffee-shop-sales-revenue]" displayFolder="" count="2" memberValueDatatype="130" unbalanced="0">
      <fieldsUsage count="2">
        <fieldUsage x="-1"/>
        <fieldUsage x="2"/>
      </fieldsUsage>
    </cacheHierarchy>
    <cacheHierarchy uniqueName="[coffee-shop-sales-revenue].[Day Name]" caption="Day Name" attribute="1" defaultMemberUniqueName="[coffee-shop-sales-revenue].[Day Name].[All]" allUniqueName="[coffee-shop-sales-revenue].[Day Name].[All]" dimensionUniqueName="[coffee-shop-sales-revenue]" displayFolder="" count="2" memberValueDatatype="130" unbalanced="0">
      <fieldsUsage count="2">
        <fieldUsage x="-1"/>
        <fieldUsage x="3"/>
      </fieldsUsage>
    </cacheHierarchy>
    <cacheHierarchy uniqueName="[coffee-shop-sales-revenue].[Hour]" caption="Hour" attribute="1" defaultMemberUniqueName="[coffee-shop-sales-revenue].[Hour].[All]" allUniqueName="[coffee-shop-sales-revenue].[Hour].[All]" dimensionUniqueName="[coffee-shop-sales-revenue]" displayFolder="" count="0" memberValueDatatype="20" unbalanced="0"/>
    <cacheHierarchy uniqueName="[coffee-shop-sales-revenue].[Day of Week]" caption="Day of Week" attribute="1" defaultMemberUniqueName="[coffee-shop-sales-revenue].[Day of Week].[All]" allUniqueName="[coffee-shop-sales-revenue].[Day of Week].[All]" dimensionUniqueName="[coffee-shop-sales-revenue]" displayFolder="" count="0" memberValueDatatype="20" unbalanced="0"/>
    <cacheHierarchy uniqueName="[coffee-shop-sales-revenue].[Month]" caption="Month" attribute="1" defaultMemberUniqueName="[coffee-shop-sales-revenue].[Month].[All]" allUniqueName="[coffee-shop-sales-revenue].[Month].[All]" dimensionUniqueName="[coffee-shop-sales-revenue]" displayFolder="" count="0" memberValueDatatype="20" unbalanced="0"/>
    <cacheHierarchy uniqueName="[Measures].[Sum of transaction_id]" caption="Sum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shop-sales-revenue"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coffee-shop-sales-revenue"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shop-sales-revenue"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coffee-shop-sales-revenue" count="0">
      <extLst>
        <ext xmlns:x15="http://schemas.microsoft.com/office/spreadsheetml/2010/11/main" uri="{B97F6D7D-B522-45F9-BDA1-12C45D357490}">
          <x15:cacheHierarchy aggregatedColumn="12"/>
        </ext>
      </extLst>
    </cacheHierarchy>
    <cacheHierarchy uniqueName="[Measures].[Sales]" caption="Sales" measure="1" displayFolder="" measureGroup="coffee-shop-sales-revenue" count="0"/>
    <cacheHierarchy uniqueName="[Measures].[output]" caption="output" measure="1" displayFolder="" measureGroup="coffee-shop-sales-revenue" count="0"/>
    <cacheHierarchy uniqueName="[Measures].[__XL_Count coffee-shop-sales-revenue]" caption="__XL_Count coffee-shop-sales-revenue" measure="1" displayFolder="" measureGroup="coffee-shop-sales-revenue" count="0" hidden="1"/>
    <cacheHierarchy uniqueName="[Measures].[__No measures defined]" caption="__No measures defined" measure="1" displayFolder="" count="0" hidden="1"/>
  </cacheHierarchies>
  <kpis count="0"/>
  <dimensions count="2">
    <dimension name="coffee-shop-sales-revenue" uniqueName="[coffee-shop-sales-revenue]" caption="coffee-shop-sales-revenue"/>
    <dimension measure="1" name="Measures" uniqueName="[Measures]" caption="Measures"/>
  </dimensions>
  <measureGroups count="1">
    <measureGroup name="coffee-shop-sales-revenue" caption="coffee-shop-sales-revenu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0F65FB-099B-4C50-8751-910E601312CC}" name="PivotTable11" cacheId="676" applyNumberFormats="0" applyBorderFormats="0" applyFontFormats="0" applyPatternFormats="0" applyAlignmentFormats="0" applyWidthHeightFormats="1" dataCaption="Values" tag="cb403f67-0496-4697-aa3d-7a9963053b95" updatedVersion="8" minRefreshableVersion="3" useAutoFormatting="1" subtotalHiddenItems="1" itemPrintTitles="1" createdVersion="8" indent="0" outline="1" outlineData="1" multipleFieldFilters="0" chartFormat="27">
  <location ref="I30:J3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5"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shop-sales-revenue].[Month Name].&amp;[February]"/>
      </members>
    </pivotHierarchy>
    <pivotHierarchy multipleItemSelectionAllowed="1" dragToData="1">
      <members count="1" level="1">
        <member name="[coffee-shop-sales-revenue].[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D28CA9-BEBC-4197-B368-AB688DE18434}" name="PivotTable1" cacheId="667" applyNumberFormats="0" applyBorderFormats="0" applyFontFormats="0" applyPatternFormats="0" applyAlignmentFormats="0" applyWidthHeightFormats="1" dataCaption="Values" tag="fb69cc27-1e67-4abe-8e17-b274ff55162c" updatedVersion="8" minRefreshableVersion="3" useAutoFormatting="1" subtotalHiddenItems="1" itemPrintTitles="1" createdVersion="8" indent="0" outline="1" outlineData="1" multipleFieldFilters="0" chartFormat="10">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shop-sales-revenue].[Month Name].&amp;[February]"/>
      </members>
    </pivotHierarchy>
    <pivotHierarchy multipleItemSelectionAllowed="1" dragToData="1">
      <members count="1" level="1">
        <member name="[coffee-shop-sales-revenue].[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7ED6BC-3F10-4B90-B443-7353235819A8}" name="PivotTable10" cacheId="673" applyNumberFormats="0" applyBorderFormats="0" applyFontFormats="0" applyPatternFormats="0" applyAlignmentFormats="0" applyWidthHeightFormats="1" dataCaption="Values" tag="0396bacb-47bf-49b7-a596-c82b882234e5" updatedVersion="8" minRefreshableVersion="3" useAutoFormatting="1" subtotalHiddenItems="1" itemPrintTitles="1" createdVersion="8" indent="0" outline="1" outlineData="1" multipleFieldFilters="0" chartFormat="12">
  <location ref="J17:K2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5"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shop-sales-revenue].[Month Name].&amp;[February]"/>
      </members>
    </pivotHierarchy>
    <pivotHierarchy multipleItemSelectionAllowed="1" dragToData="1">
      <members count="1" level="1">
        <member name="[coffee-shop-sales-revenue].[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7452F0-0C8A-4298-B9B9-4483BA1EC6D6}" name="PivotTable9" cacheId="694" applyNumberFormats="0" applyBorderFormats="0" applyFontFormats="0" applyPatternFormats="0" applyAlignmentFormats="0" applyWidthHeightFormats="1" dataCaption="Values" tag="6af2fa75-49a4-4213-9cf1-c64734ba14cd" updatedVersion="8" minRefreshableVersion="3" useAutoFormatting="1" subtotalHiddenItems="1" itemPrintTitles="1" createdVersion="8" indent="0" outline="1" outlineData="1" multipleFieldFilters="0" chartFormat="22">
  <location ref="A32:B3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5"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shop-sales-revenue].[Month Name].&amp;[February]"/>
      </members>
    </pivotHierarchy>
    <pivotHierarchy multipleItemSelectionAllowed="1" dragToData="1">
      <members count="1" level="1">
        <member name="[coffee-shop-sales-revenue].[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6A0D34-53B4-4190-8F4E-581A4605CAC2}" name="Footfall_Store" cacheId="670" applyNumberFormats="0" applyBorderFormats="0" applyFontFormats="0" applyPatternFormats="0" applyAlignmentFormats="0" applyWidthHeightFormats="1" dataCaption="Values" tag="156d4abb-f69b-47f0-a6bc-cefbae8c8951" updatedVersion="8" minRefreshableVersion="3" useAutoFormatting="1" subtotalHiddenItems="1" itemPrintTitles="1" createdVersion="8" indent="0" outline="1" outlineData="1" multipleFieldFilters="0" chartFormat="22">
  <location ref="F30:H3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 chart="15" format="7">
      <pivotArea type="data" outline="0" fieldPosition="0">
        <references count="2">
          <reference field="4294967294" count="1" selected="0">
            <x v="1"/>
          </reference>
          <reference field="0" count="1" selected="0">
            <x v="1"/>
          </reference>
        </references>
      </pivotArea>
    </chartFormat>
    <chartFormat chart="15" format="7">
      <pivotArea type="data" outline="0" fieldPosition="0">
        <references count="2">
          <reference field="4294967294" count="1" selected="0">
            <x v="1"/>
          </reference>
          <reference field="0" count="1" selected="0">
            <x v="0"/>
          </reference>
        </references>
      </pivotArea>
    </chartFormat>
    <chartFormat chart="15" format="8">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shop-sales-revenue].[Month Name].&amp;[February]"/>
      </members>
    </pivotHierarchy>
    <pivotHierarchy multipleItemSelectionAllowed="1" dragToData="1">
      <members count="1" level="1">
        <member name="[coffee-shop-sales-revenue].[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9191A3F-C115-4311-A7BC-EC4F23DAF2F3}" name="PivotTable7" cacheId="691" applyNumberFormats="0" applyBorderFormats="0" applyFontFormats="0" applyPatternFormats="0" applyAlignmentFormats="0" applyWidthHeightFormats="1" dataCaption="Values" tag="d82a4e59-ffa5-4467-913d-61f0ca1e6df9" updatedVersion="8" minRefreshableVersion="3" useAutoFormatting="1" subtotalHiddenItems="1" itemPrintTitles="1" createdVersion="8" indent="0" outline="1" outlineData="1" multipleFieldFilters="0" chartFormat="12">
  <location ref="C26:D30"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3">
    <chartFormat chart="5"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shop-sales-revenue].[Month Name].&amp;[February]"/>
      </members>
    </pivotHierarchy>
    <pivotHierarchy multipleItemSelectionAllowed="1" dragToData="1">
      <members count="1" level="1">
        <member name="[coffee-shop-sales-revenue].[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BC5C16-5D9A-428F-A492-ECE715663F0D}" name="PivotTable6" cacheId="688" applyNumberFormats="0" applyBorderFormats="0" applyFontFormats="0" applyPatternFormats="0" applyAlignmentFormats="0" applyWidthHeightFormats="1" dataCaption="Values" tag="5af39cb2-ef93-4935-b8bb-27582a03bc84" updatedVersion="8" minRefreshableVersion="3" useAutoFormatting="1" subtotalHiddenItems="1" itemPrintTitles="1" createdVersion="8" indent="0" outline="1" outlineData="1" multipleFieldFilters="0" chartFormat="12">
  <location ref="G17:H2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5"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shop-sales-revenue].[Month Name].&amp;[February]"/>
      </members>
    </pivotHierarchy>
    <pivotHierarchy multipleItemSelectionAllowed="1" dragToData="1">
      <members count="1" level="1">
        <member name="[coffee-shop-sales-revenue].[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0F225B6-1732-4A48-9126-C9D2F1264591}" name="PivotTable4" cacheId="685" applyNumberFormats="0" applyBorderFormats="0" applyFontFormats="0" applyPatternFormats="0" applyAlignmentFormats="0" applyWidthHeightFormats="1" dataCaption="Values" tag="1e378f3e-e34a-433c-8842-dbfec8d023c5" updatedVersion="8" minRefreshableVersion="3" useAutoFormatting="1" subtotalHiddenItems="1" itemPrintTitles="1" createdVersion="8" indent="0" outline="1" outlineData="1" multipleFieldFilters="0" chartFormat="22">
  <location ref="H4:I1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1"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shop-sales-revenue].[Month Name].&amp;[February]"/>
      </members>
    </pivotHierarchy>
    <pivotHierarchy multipleItemSelectionAllowed="1" dragToData="1">
      <members count="1" level="1">
        <member name="[coffee-shop-sales-revenue].[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05F8FC-ECC0-4423-94C6-24A87395634A}" name="PivotTable3" cacheId="682" applyNumberFormats="0" applyBorderFormats="0" applyFontFormats="0" applyPatternFormats="0" applyAlignmentFormats="0" applyWidthHeightFormats="1" dataCaption="Values" tag="b638603d-b893-422a-9637-464e76ec8bea" updatedVersion="8" minRefreshableVersion="3" useAutoFormatting="1" subtotalHiddenItems="1" itemPrintTitles="1" createdVersion="8" indent="0" outline="1" outlineData="1" multipleFieldFilters="0" chartFormat="4">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offee-shop-sales-revenue].[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4EC2BF-96BB-4F18-8747-831EF144A1F1}" name="PivotTable2" cacheId="679" applyNumberFormats="0" applyBorderFormats="0" applyFontFormats="0" applyPatternFormats="0" applyAlignmentFormats="0" applyWidthHeightFormats="1" dataCaption="Values" tag="e80092b6-56c3-4951-a4c5-ff8704b71be7"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shop-sales-revenue].[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shop-sales-revenu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2538884-757D-49FB-9962-AFA98EC80B4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ee-shop-sales-revenu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ED1EB22-4681-4BED-BC9E-5AC38F1C7400}" sourceName="[coffee-shop-sales-revenue].[Day Name]">
  <pivotTables>
    <pivotTable tabId="2" name="PivotTable1"/>
    <pivotTable tabId="2" name="Footfall_Store"/>
    <pivotTable tabId="2" name="PivotTable10"/>
    <pivotTable tabId="2" name="PivotTable11"/>
    <pivotTable tabId="2" name="PivotTable3"/>
    <pivotTable tabId="2" name="PivotTable4"/>
    <pivotTable tabId="2" name="PivotTable6"/>
    <pivotTable tabId="2" name="PivotTable7"/>
    <pivotTable tabId="2" name="PivotTable9"/>
  </pivotTables>
  <data>
    <olap pivotCacheId="1866847480">
      <levels count="2">
        <level uniqueName="[coffee-shop-sales-revenue].[Day Name].[(All)]" sourceCaption="(All)" count="0"/>
        <level uniqueName="[coffee-shop-sales-revenue].[Day Name].[Day Name]" sourceCaption="Day Name" count="7">
          <ranges>
            <range startItem="0">
              <i n="[coffee-shop-sales-revenue].[Day Name].&amp;[Sunday]" c="Sunday"/>
              <i n="[coffee-shop-sales-revenue].[Day Name].&amp;[Monday]" c="Monday"/>
              <i n="[coffee-shop-sales-revenue].[Day Name].&amp;[Tuesday]" c="Tuesday"/>
              <i n="[coffee-shop-sales-revenue].[Day Name].&amp;[Wednesday]" c="Wednesday"/>
              <i n="[coffee-shop-sales-revenue].[Day Name].&amp;[Thursday]" c="Thursday"/>
              <i n="[coffee-shop-sales-revenue].[Day Name].&amp;[Friday]" c="Friday"/>
              <i n="[coffee-shop-sales-revenue].[Day Name].&amp;[Saturday]" c="Saturday"/>
            </range>
          </ranges>
        </level>
      </levels>
      <selections count="1">
        <selection n="[coffee-shop-sales-revenue].[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CB25A6-FE4E-4265-BF2A-C189D80E0C4C}" sourceName="[coffee-shop-sales-revenue].[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6"/>
    <pivotTable tabId="2" name="PivotTable7"/>
    <pivotTable tabId="2" name="PivotTable9"/>
  </pivotTables>
  <data>
    <olap pivotCacheId="1866847480">
      <levels count="2">
        <level uniqueName="[coffee-shop-sales-revenue].[Month Name].[(All)]" sourceCaption="(All)" count="0"/>
        <level uniqueName="[coffee-shop-sales-revenue].[Month Name].[Month Name]" sourceCaption="Month Name" count="6">
          <ranges>
            <range startItem="0">
              <i n="[coffee-shop-sales-revenue].[Month Name].&amp;[January]" c="January"/>
              <i n="[coffee-shop-sales-revenue].[Month Name].&amp;[February]" c="February"/>
              <i n="[coffee-shop-sales-revenue].[Month Name].&amp;[March]" c="March"/>
              <i n="[coffee-shop-sales-revenue].[Month Name].&amp;[April]" c="April"/>
              <i n="[coffee-shop-sales-revenue].[Month Name].&amp;[May]" c="May"/>
              <i n="[coffee-shop-sales-revenue].[Month Name].&amp;[June]" c="June"/>
            </range>
          </ranges>
        </level>
      </levels>
      <selections count="1">
        <selection n="[coffee-shop-sales-revenue].[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8247AF1-9F35-43E4-9E85-0EB9B654916C}" cache="Slicer_Day_Name" caption="Day Name" level="1" style="SlicerStyleOther1" rowHeight="274320"/>
  <slicer name="Month Name" xr10:uid="{3335BF6A-AE9B-4A09-9FFE-53AE48C14723}" cache="Slicer_Month_Name" caption="Month Name" level="1" style="SlicerStyleOther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1C7FC1-2BBD-434E-9F73-3D30C923EF96}" name="coffee_shop_sales_revenue" displayName="coffee_shop_sales_revenue" ref="D1:U149117" tableType="queryTable" totalsRowShown="0">
  <autoFilter ref="D1:U149117" xr:uid="{AD1C7FC1-2BBD-434E-9F73-3D30C923EF96}"/>
  <tableColumns count="18">
    <tableColumn id="1" xr3:uid="{AD82FFA0-712B-44CA-90E7-870EAAE600E9}" uniqueName="1" name="transaction_id" queryTableFieldId="1"/>
    <tableColumn id="2" xr3:uid="{30531B59-A8C5-469A-8D8C-CAEB3DFE6603}" uniqueName="2" name="transaction_date" queryTableFieldId="2" dataDxfId="8"/>
    <tableColumn id="3" xr3:uid="{FFB85C7C-20D3-4333-8C6E-5EC9FEBBC3A7}" uniqueName="3" name="transaction_time" queryTableFieldId="3" dataDxfId="7"/>
    <tableColumn id="4" xr3:uid="{DDDB9E5E-EEEA-47FE-9193-CFF4621C65D1}" uniqueName="4" name="store_id" queryTableFieldId="4"/>
    <tableColumn id="5" xr3:uid="{4CE17EC7-4F22-49F7-ABCE-27E5C4F052A5}" uniqueName="5" name="store_location" queryTableFieldId="5" dataDxfId="6"/>
    <tableColumn id="6" xr3:uid="{6DB427EB-83F0-4555-8AFD-290288B8C3CB}" uniqueName="6" name="product_id" queryTableFieldId="6"/>
    <tableColumn id="7" xr3:uid="{C11E046B-743D-4925-8174-ED395FCD622B}" uniqueName="7" name="transaction_qty" queryTableFieldId="7"/>
    <tableColumn id="8" xr3:uid="{99CE28E9-4A4C-4B6B-ACCB-66A49E9C0A81}" uniqueName="8" name="unit_price" queryTableFieldId="8"/>
    <tableColumn id="9" xr3:uid="{AE8C7C77-EC91-447D-AAC6-940CCAEFFD14}" uniqueName="9" name="product_category" queryTableFieldId="9" dataDxfId="5"/>
    <tableColumn id="10" xr3:uid="{0114EDD4-C0B2-4A70-9378-ABF831AE39A9}" uniqueName="10" name="product_type" queryTableFieldId="10" dataDxfId="4"/>
    <tableColumn id="11" xr3:uid="{C6BDC12D-51E1-4FF1-BD76-8F769D7E2BC3}" uniqueName="11" name="product_detail" queryTableFieldId="11" dataDxfId="3"/>
    <tableColumn id="12" xr3:uid="{93B6C379-FF38-4A6A-96C6-853524D7F414}" uniqueName="12" name="Size" queryTableFieldId="12" dataDxfId="2"/>
    <tableColumn id="13" xr3:uid="{D4472F38-C1E2-4C60-9D23-6539C6B4AB77}" uniqueName="13" name="Total_bill" queryTableFieldId="13"/>
    <tableColumn id="14" xr3:uid="{CDD8EE29-9277-423C-B18E-D11506DC0356}" uniqueName="14" name="Month Name" queryTableFieldId="14" dataDxfId="1"/>
    <tableColumn id="15" xr3:uid="{54F17950-A1B2-4368-A6A6-DF40A1946D9D}" uniqueName="15" name="Day Name" queryTableFieldId="15" dataDxfId="0"/>
    <tableColumn id="16" xr3:uid="{77656E28-E0F0-4C28-B22C-77D1F47CC806}" uniqueName="16" name="Hour" queryTableFieldId="16"/>
    <tableColumn id="17" xr3:uid="{E337237D-6D6E-44F1-880C-D040F139B2D1}" uniqueName="17" name="Day of Week" queryTableFieldId="17"/>
    <tableColumn id="18" xr3:uid="{CEE9151D-CC16-4E4D-B453-395B2449335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E54F3-2D3C-4545-B257-27E0BB784986}">
  <dimension ref="A1:K38"/>
  <sheetViews>
    <sheetView workbookViewId="0">
      <selection activeCell="A21" sqref="A21"/>
    </sheetView>
  </sheetViews>
  <sheetFormatPr defaultRowHeight="14.4" x14ac:dyDescent="0.3"/>
  <cols>
    <col min="1" max="1" width="20.77734375" bestFit="1" customWidth="1"/>
    <col min="2" max="2" width="15.21875" bestFit="1" customWidth="1"/>
    <col min="3" max="3" width="15.6640625" bestFit="1" customWidth="1"/>
    <col min="4" max="5" width="15.21875" bestFit="1" customWidth="1"/>
    <col min="6" max="6" width="15.6640625" bestFit="1" customWidth="1"/>
    <col min="7" max="7" width="17.6640625" bestFit="1" customWidth="1"/>
    <col min="8" max="9" width="15.21875" bestFit="1" customWidth="1"/>
    <col min="10" max="10" width="21" bestFit="1" customWidth="1"/>
    <col min="11" max="11" width="15.21875" bestFit="1" customWidth="1"/>
  </cols>
  <sheetData>
    <row r="1" spans="1:11" x14ac:dyDescent="0.3">
      <c r="A1" s="4" t="s">
        <v>118</v>
      </c>
      <c r="B1" t="s">
        <v>122</v>
      </c>
      <c r="D1" s="4" t="s">
        <v>118</v>
      </c>
      <c r="E1" t="s">
        <v>120</v>
      </c>
    </row>
    <row r="2" spans="1:11" x14ac:dyDescent="0.3">
      <c r="A2" s="5">
        <v>6</v>
      </c>
      <c r="B2" s="3">
        <v>161</v>
      </c>
      <c r="D2" s="5" t="s">
        <v>25</v>
      </c>
      <c r="E2" s="3">
        <v>2433</v>
      </c>
    </row>
    <row r="3" spans="1:11" x14ac:dyDescent="0.3">
      <c r="A3" s="5">
        <v>7</v>
      </c>
      <c r="B3" s="3">
        <v>363</v>
      </c>
      <c r="D3" s="5" t="s">
        <v>26</v>
      </c>
      <c r="E3" s="3">
        <v>2373</v>
      </c>
    </row>
    <row r="4" spans="1:11" x14ac:dyDescent="0.3">
      <c r="A4" s="5">
        <v>8</v>
      </c>
      <c r="B4" s="3">
        <v>352</v>
      </c>
      <c r="D4" s="5" t="s">
        <v>28</v>
      </c>
      <c r="E4" s="3">
        <v>2199</v>
      </c>
      <c r="H4" s="4" t="s">
        <v>118</v>
      </c>
      <c r="I4" t="s">
        <v>121</v>
      </c>
    </row>
    <row r="5" spans="1:11" x14ac:dyDescent="0.3">
      <c r="A5" s="5">
        <v>9</v>
      </c>
      <c r="B5" s="3">
        <v>401</v>
      </c>
      <c r="D5" s="5" t="s">
        <v>27</v>
      </c>
      <c r="E5" s="3">
        <v>2350</v>
      </c>
      <c r="H5" s="5" t="s">
        <v>57</v>
      </c>
      <c r="I5" s="6">
        <v>1349.5</v>
      </c>
    </row>
    <row r="6" spans="1:11" x14ac:dyDescent="0.3">
      <c r="A6" s="5">
        <v>10</v>
      </c>
      <c r="B6" s="3">
        <v>428</v>
      </c>
      <c r="D6" s="5" t="s">
        <v>22</v>
      </c>
      <c r="E6" s="3">
        <v>2325</v>
      </c>
      <c r="H6" s="5" t="s">
        <v>97</v>
      </c>
      <c r="I6" s="6">
        <v>176</v>
      </c>
    </row>
    <row r="7" spans="1:11" x14ac:dyDescent="0.3">
      <c r="A7" s="5">
        <v>11</v>
      </c>
      <c r="B7" s="3">
        <v>178</v>
      </c>
      <c r="D7" s="5" t="s">
        <v>23</v>
      </c>
      <c r="E7" s="3">
        <v>2358</v>
      </c>
      <c r="H7" s="5" t="s">
        <v>44</v>
      </c>
      <c r="I7" s="6">
        <v>4322.0999999999995</v>
      </c>
    </row>
    <row r="8" spans="1:11" x14ac:dyDescent="0.3">
      <c r="A8" s="5">
        <v>12</v>
      </c>
      <c r="B8" s="3">
        <v>218</v>
      </c>
      <c r="D8" s="5" t="s">
        <v>24</v>
      </c>
      <c r="E8" s="3">
        <v>2321</v>
      </c>
      <c r="H8" s="5" t="s">
        <v>103</v>
      </c>
      <c r="I8" s="6">
        <v>861.95</v>
      </c>
    </row>
    <row r="9" spans="1:11" x14ac:dyDescent="0.3">
      <c r="A9" s="5">
        <v>13</v>
      </c>
      <c r="B9" s="3">
        <v>203</v>
      </c>
      <c r="D9" s="5" t="s">
        <v>119</v>
      </c>
      <c r="E9" s="3">
        <v>16359</v>
      </c>
      <c r="H9" s="5" t="s">
        <v>69</v>
      </c>
      <c r="I9" s="6">
        <v>1122.5</v>
      </c>
    </row>
    <row r="10" spans="1:11" x14ac:dyDescent="0.3">
      <c r="A10" s="5">
        <v>14</v>
      </c>
      <c r="B10" s="3">
        <v>232</v>
      </c>
      <c r="H10" s="5" t="s">
        <v>81</v>
      </c>
      <c r="I10" s="6">
        <v>142.4</v>
      </c>
      <c r="J10" s="9"/>
    </row>
    <row r="11" spans="1:11" x14ac:dyDescent="0.3">
      <c r="A11" s="5">
        <v>15</v>
      </c>
      <c r="B11" s="3">
        <v>198</v>
      </c>
      <c r="H11" s="5" t="s">
        <v>88</v>
      </c>
      <c r="I11" s="6">
        <v>206.64999999999998</v>
      </c>
      <c r="J11" s="10"/>
    </row>
    <row r="12" spans="1:11" x14ac:dyDescent="0.3">
      <c r="A12" s="5">
        <v>16</v>
      </c>
      <c r="B12" s="3">
        <v>216</v>
      </c>
      <c r="H12" s="5" t="s">
        <v>94</v>
      </c>
      <c r="I12" s="6">
        <v>36.799999999999997</v>
      </c>
      <c r="K12" s="7"/>
    </row>
    <row r="13" spans="1:11" x14ac:dyDescent="0.3">
      <c r="A13" s="5">
        <v>17</v>
      </c>
      <c r="B13" s="3">
        <v>208</v>
      </c>
      <c r="H13" s="5" t="s">
        <v>17</v>
      </c>
      <c r="I13" s="6">
        <v>3157.1500000000005</v>
      </c>
      <c r="K13" s="8"/>
    </row>
    <row r="14" spans="1:11" x14ac:dyDescent="0.3">
      <c r="A14" s="5">
        <v>18</v>
      </c>
      <c r="B14" s="3">
        <v>185</v>
      </c>
      <c r="D14" s="4" t="s">
        <v>118</v>
      </c>
      <c r="E14" t="s">
        <v>121</v>
      </c>
      <c r="H14" s="5" t="s">
        <v>119</v>
      </c>
      <c r="I14" s="6">
        <v>11375.05</v>
      </c>
    </row>
    <row r="15" spans="1:11" x14ac:dyDescent="0.3">
      <c r="A15" s="5">
        <v>19</v>
      </c>
      <c r="B15" s="3">
        <v>130</v>
      </c>
      <c r="D15" s="5" t="s">
        <v>33</v>
      </c>
      <c r="E15" s="6">
        <v>11375.05</v>
      </c>
    </row>
    <row r="16" spans="1:11" x14ac:dyDescent="0.3">
      <c r="A16" s="5" t="s">
        <v>119</v>
      </c>
      <c r="B16" s="3">
        <v>3473</v>
      </c>
      <c r="D16" s="5" t="s">
        <v>119</v>
      </c>
      <c r="E16" s="6">
        <v>11375.05</v>
      </c>
    </row>
    <row r="17" spans="1:11" x14ac:dyDescent="0.3">
      <c r="G17" s="4" t="s">
        <v>118</v>
      </c>
      <c r="H17" t="s">
        <v>121</v>
      </c>
      <c r="J17" s="4" t="s">
        <v>118</v>
      </c>
      <c r="K17" t="s">
        <v>121</v>
      </c>
    </row>
    <row r="18" spans="1:11" x14ac:dyDescent="0.3">
      <c r="G18" s="5" t="s">
        <v>57</v>
      </c>
      <c r="H18" s="6">
        <v>1349.5</v>
      </c>
      <c r="J18" s="5" t="s">
        <v>48</v>
      </c>
      <c r="K18" s="6">
        <v>644.70000000000005</v>
      </c>
    </row>
    <row r="19" spans="1:11" x14ac:dyDescent="0.3">
      <c r="G19" s="5" t="s">
        <v>97</v>
      </c>
      <c r="H19" s="6">
        <v>176</v>
      </c>
      <c r="J19" s="5" t="s">
        <v>55</v>
      </c>
      <c r="K19" s="6">
        <v>572.5</v>
      </c>
    </row>
    <row r="20" spans="1:11" x14ac:dyDescent="0.3">
      <c r="G20" s="5" t="s">
        <v>44</v>
      </c>
      <c r="H20" s="6">
        <v>4322.0999999999995</v>
      </c>
      <c r="J20" s="5" t="s">
        <v>56</v>
      </c>
      <c r="K20" s="6">
        <v>801.7</v>
      </c>
    </row>
    <row r="21" spans="1:11" x14ac:dyDescent="0.3">
      <c r="B21" t="s">
        <v>125</v>
      </c>
      <c r="G21" s="5" t="s">
        <v>103</v>
      </c>
      <c r="H21" s="6">
        <v>861.95</v>
      </c>
      <c r="J21" s="5" t="s">
        <v>66</v>
      </c>
      <c r="K21" s="6">
        <v>584.65</v>
      </c>
    </row>
    <row r="22" spans="1:11" x14ac:dyDescent="0.3">
      <c r="G22" s="5" t="s">
        <v>69</v>
      </c>
      <c r="H22" s="6">
        <v>1122.5</v>
      </c>
      <c r="J22" s="5" t="s">
        <v>71</v>
      </c>
      <c r="K22" s="6">
        <v>614.9</v>
      </c>
    </row>
    <row r="23" spans="1:11" x14ac:dyDescent="0.3">
      <c r="G23" s="5" t="s">
        <v>81</v>
      </c>
      <c r="H23" s="6">
        <v>142.4</v>
      </c>
      <c r="J23" s="5" t="s">
        <v>119</v>
      </c>
      <c r="K23" s="6">
        <v>3218.45</v>
      </c>
    </row>
    <row r="24" spans="1:11" x14ac:dyDescent="0.3">
      <c r="G24" s="5" t="s">
        <v>88</v>
      </c>
      <c r="H24" s="6">
        <v>206.64999999999998</v>
      </c>
    </row>
    <row r="25" spans="1:11" x14ac:dyDescent="0.3">
      <c r="G25" s="5" t="s">
        <v>94</v>
      </c>
      <c r="H25" s="6">
        <v>36.799999999999997</v>
      </c>
    </row>
    <row r="26" spans="1:11" x14ac:dyDescent="0.3">
      <c r="C26" s="4" t="s">
        <v>118</v>
      </c>
      <c r="D26" t="s">
        <v>121</v>
      </c>
      <c r="G26" s="5" t="s">
        <v>17</v>
      </c>
      <c r="H26" s="6">
        <v>3157.1500000000005</v>
      </c>
    </row>
    <row r="27" spans="1:11" x14ac:dyDescent="0.3">
      <c r="C27" s="5" t="s">
        <v>16</v>
      </c>
      <c r="D27" s="6">
        <v>3747.1499999999992</v>
      </c>
      <c r="G27" s="5" t="s">
        <v>119</v>
      </c>
      <c r="H27" s="6">
        <v>11375.05</v>
      </c>
    </row>
    <row r="28" spans="1:11" x14ac:dyDescent="0.3">
      <c r="C28" s="5" t="s">
        <v>35</v>
      </c>
      <c r="D28" s="6">
        <v>3927.8000000000011</v>
      </c>
    </row>
    <row r="29" spans="1:11" x14ac:dyDescent="0.3">
      <c r="C29" s="5" t="s">
        <v>34</v>
      </c>
      <c r="D29" s="6">
        <v>3700.1000000000004</v>
      </c>
    </row>
    <row r="30" spans="1:11" x14ac:dyDescent="0.3">
      <c r="C30" s="5" t="s">
        <v>119</v>
      </c>
      <c r="D30" s="6">
        <v>11375.05</v>
      </c>
      <c r="F30" s="4" t="s">
        <v>118</v>
      </c>
      <c r="G30" t="s">
        <v>120</v>
      </c>
      <c r="H30" t="s">
        <v>121</v>
      </c>
      <c r="I30" s="4" t="s">
        <v>118</v>
      </c>
      <c r="J30" t="s">
        <v>120</v>
      </c>
    </row>
    <row r="31" spans="1:11" x14ac:dyDescent="0.3">
      <c r="F31" s="5" t="s">
        <v>16</v>
      </c>
      <c r="G31" s="3">
        <v>833</v>
      </c>
      <c r="H31" s="6">
        <v>3747.1499999999992</v>
      </c>
      <c r="I31" s="5" t="s">
        <v>20</v>
      </c>
      <c r="J31" s="3">
        <v>687</v>
      </c>
    </row>
    <row r="32" spans="1:11" x14ac:dyDescent="0.3">
      <c r="A32" s="4" t="s">
        <v>118</v>
      </c>
      <c r="B32" t="s">
        <v>121</v>
      </c>
      <c r="F32" s="5" t="s">
        <v>35</v>
      </c>
      <c r="G32" s="3">
        <v>832</v>
      </c>
      <c r="H32" s="6">
        <v>3927.8000000000011</v>
      </c>
      <c r="I32" s="5" t="s">
        <v>52</v>
      </c>
      <c r="J32" s="3">
        <v>733</v>
      </c>
    </row>
    <row r="33" spans="1:10" x14ac:dyDescent="0.3">
      <c r="A33" s="5" t="s">
        <v>50</v>
      </c>
      <c r="B33" s="6">
        <v>1447.55</v>
      </c>
      <c r="F33" s="5" t="s">
        <v>34</v>
      </c>
      <c r="G33" s="3">
        <v>768</v>
      </c>
      <c r="H33" s="6">
        <v>3700.1000000000004</v>
      </c>
      <c r="I33" s="5" t="s">
        <v>49</v>
      </c>
      <c r="J33" s="3">
        <v>790</v>
      </c>
    </row>
    <row r="34" spans="1:10" x14ac:dyDescent="0.3">
      <c r="A34" s="5" t="s">
        <v>37</v>
      </c>
      <c r="B34" s="6">
        <v>856.5</v>
      </c>
      <c r="F34" s="5" t="s">
        <v>119</v>
      </c>
      <c r="G34" s="3">
        <v>2433</v>
      </c>
      <c r="H34" s="6">
        <v>11375.05</v>
      </c>
      <c r="I34" s="5" t="s">
        <v>117</v>
      </c>
      <c r="J34" s="3">
        <v>223</v>
      </c>
    </row>
    <row r="35" spans="1:10" x14ac:dyDescent="0.3">
      <c r="A35" s="5" t="s">
        <v>42</v>
      </c>
      <c r="B35" s="6">
        <v>1110.6500000000001</v>
      </c>
      <c r="I35" s="5" t="s">
        <v>119</v>
      </c>
      <c r="J35" s="3">
        <v>2433</v>
      </c>
    </row>
    <row r="36" spans="1:10" x14ac:dyDescent="0.3">
      <c r="A36" s="5" t="s">
        <v>54</v>
      </c>
      <c r="B36" s="6">
        <v>1146.2</v>
      </c>
    </row>
    <row r="37" spans="1:10" x14ac:dyDescent="0.3">
      <c r="A37" s="5" t="s">
        <v>70</v>
      </c>
      <c r="B37" s="6">
        <v>1122.5</v>
      </c>
    </row>
    <row r="38" spans="1:10" x14ac:dyDescent="0.3">
      <c r="A38" s="5" t="s">
        <v>119</v>
      </c>
      <c r="B38" s="6">
        <v>568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1629A-8427-4594-8DBA-9EEDCD3F15F7}">
  <dimension ref="A1"/>
  <sheetViews>
    <sheetView tabSelected="1" workbookViewId="0">
      <selection sqref="A1:XFD1048576"/>
    </sheetView>
  </sheetViews>
  <sheetFormatPr defaultRowHeight="14.4" x14ac:dyDescent="0.3"/>
  <cols>
    <col min="1" max="15" width="8.88671875" style="11"/>
    <col min="16" max="16" width="6.44140625" style="11" customWidth="1"/>
    <col min="17" max="21" width="8.88671875" style="11"/>
    <col min="22" max="22" width="9.77734375" style="11" customWidth="1"/>
    <col min="23" max="16384" width="8.88671875" style="11"/>
  </cols>
  <sheetData/>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0 d 0 9 7 b 7 - 6 0 6 b - 4 a d c - 9 2 6 5 - b 3 6 3 9 1 d c 8 5 6 f "   x m l n s = " h t t p : / / s c h e m a s . m i c r o s o f t . c o m / D a t a M a s h u p " > A A A A A E U G A A B Q S w M E F A A C A A g A O G R T 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A 4 Z F 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G R T W f B f s r Z A A w A A R A s A A B M A H A B G b 3 J t d W x h c y 9 T Z W N 0 a W 9 u M S 5 t I K I Y A C i g F A A A A A A A A A A A A A A A A A A A A A A A A A A A A K 1 W W 2 / a M B R + r 8 R / s N K X d H K R o N s e V v F Q w a Z W 2 r q N 0 O 0 B q s p N D m D N s Z n t t G N d / / u O k 5 Q k J C l s K i + Y c / u + c / E x B k L L l S R B 9 t 0 7 7 R x 0 D s y S a Y j I o R e q + R z g 2 C z V 6 t g w A e Z Y w x 3 I B D w y I A J s 5 4 D g J 1 C J D g E l Q 3 P X H a k w i U F a / w M X 0 B 0 q a f G H 8 b 3 h u 9 m V A W 1 m Z 8 F V M B u p e y k U i 8 y s F a I b m j v v i E 5 H I H j M L e i B 9 8 e j Z K h E E k s z 6 P U o e S 9 D F X G 5 G P T 6 b / q U f E 2 U h c C u B Q y K Y / d S S b g + o h n V Q + + L V j H q I n I O L E I + L p M J u 0 X D X J P L / S w r S q a 5 / E y I I G S C a T O w O i m H H C 6 Z X G D E y X o F R b i J Z t L M l Y 4 z x k 5 p / A Z 8 + v D g W W f L 0 g 7 c 8 A i z v J D 2 7 e u u 8 3 m k p K q P m A W 0 s K g j 7 l w z s D z e G L h z z e C n X d c h j F U a G s E z j V A h c 9 6 b y P D L p u q V V l E S 2 k b X R H J 7 s 9 I 8 3 B C S S X w L u u K I c W G h 9 L o 1 s p O 2 K i O w j I u K + r F o D Q 4 h T g 5 W e 6 z u S 6 0 O Q O C 8 O 5 m / 1 T 5 K g I V L 4 j p c R D m L I t T j L E f c l Y C J f A q L g G i R i f x t T E q 8 g P / e B O Z z M k G O 6 c V g X B p / W k 3 k G u 0 / L r w j Y p c g 8 c j 0 A m c K h I G 9 X M e F 6 x g W C U 7 r P z g H 8 c Y 5 i J k Q u a t M h C h q M Y a V Y C F m 9 4 2 J p D T u u T y V + s + U j D q O 1 P N o 7 q C f P B 0 9 W u v r Y x t y r x V 6 i y F 1 9 X w B w P 6 e g D 0 E w 0 q + A O L J n o h 9 j 7 o e U e 9 S W T K C O Z c Q 1 c F T U 0 R P p 7 G E O d E 8 j t 3 4 I 7 n W 7 W V q o C f p 4 q r d w n T I X M i W C 1 m + b L 2 d y 7 L C z e H l V 6 k x 9 B i U j t K L l 3 M u l y 9 V F b l U a d C G D d y 0 c 5 v W b H l x 1 l d l d T s 2 b O H q i m z a i d t r s F 7 z W k v z y 5 c g n b h 5 R 9 V r h W E m y j J x c 8 u F e N p W 0 4 L d 9 a v p F v u W F 7 C / s 6 s V e q 6 r F e B h o j X I c J 2 9 I q W s L i T + f 3 A v 5 y f c Y U t y y W J o T q 7 K B h M r O e S J j b C + 3 V T s p P 5 0 u 9 m Y W z F k D R R G b P 0 M g S a m S G P j V C a B w s / z 7 w A / / o / I O f 5 L 2 U G i B O u l 5 j n 8 B A e 4 6 w R V V D f X D r V 4 y l v y V 3 P i e O 9 A z x G 9 s k d j / s 2 5 P 8 s i L e 8 e 2 R e 4 2 S j U p 2 A n e O e A y x b 8 0 7 9 Q S w E C L Q A U A A I A C A A 4 Z F N Z e M x E Y q M A A A D 1 A A A A E g A A A A A A A A A A A A A A A A A A A A A A Q 2 9 u Z m l n L 1 B h Y 2 t h Z 2 U u e G 1 s U E s B A i 0 A F A A C A A g A O G R T W Q / K 6 a u k A A A A 6 Q A A A B M A A A A A A A A A A A A A A A A A 7 w A A A F t D b 2 5 0 Z W 5 0 X 1 R 5 c G V z X S 5 4 b W x Q S w E C L Q A U A A I A C A A 4 Z F N Z 8 F + y t k A D A A B E C w A A E w A A A A A A A A A A A A A A A A D g A Q A A R m 9 y b X V s Y X M v U 2 V j d G l v b j E u b V B L B Q Y A A A A A A w A D A M I A A A B t 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H w A A A A A A A M 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2 9 m Z m V l L X N o b 3 A t c 2 F s Z X M t c m V 2 Z W 5 1 Z T w v S X R l b V B h d G g + P C 9 J d G V t T G 9 j Y X R p b 2 4 + P F N 0 Y W J s Z U V u d H J p Z X M + P E V u d H J 5 I F R 5 c G U 9 I k l z U H J p d m F 0 Z S I g V m F s d W U 9 I m w w I i A v P j x F b n R y e S B U e X B l P S J R d W V y e U l E I i B W Y W x 1 Z T 0 i c z U w Z j Y 2 N 2 I 3 L W M 5 Y z E t N G Q 4 Z i 0 5 Z j Y 3 L W R l Y T B h O G Z i M z F k 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x I i A v P j x F b n R y e S B U e X B l P S J G a W x s V G F y Z 2 V 0 I i B W Y W x 1 Z T 0 i c 2 N v Z m Z l Z V 9 z a G 9 w X 3 N h b G V z X 3 J l d m V u d W U 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2 N v Z m Z l Z S 1 z a G 9 w L X N h b G V z L X J l d m V u d W U v Q 2 h h b m d l Z C B U e X B l L n t 0 c m F u c 2 F j d G l v b l 9 p Z C w w f S Z x d W 9 0 O y w m c X V v d D t T Z W N 0 a W 9 u M S 9 j b 2 Z m Z W U t c 2 h v c C 1 z Y W x l c y 1 y Z X Z l b n V l L 0 N o Y W 5 n Z W Q g V H l w Z S 5 7 d H J h b n N h Y 3 R p b 2 5 f Z G F 0 Z S w x f S Z x d W 9 0 O y w m c X V v d D t T Z W N 0 a W 9 u M S 9 j b 2 Z m Z W U t c 2 h v c C 1 z Y W x l c y 1 y Z X Z l b n V l L 0 N o Y W 5 n Z W Q g V H l w Z S 5 7 d H J h b n N h Y 3 R p b 2 5 f d G l t Z S w y f S Z x d W 9 0 O y w m c X V v d D t T Z W N 0 a W 9 u M S 9 j b 2 Z m Z W U t c 2 h v c C 1 z Y W x l c y 1 y Z X Z l b n V l L 0 N o Y W 5 n Z W Q g V H l w Z S 5 7 c 3 R v c m V f a W Q s N H 0 m c X V v d D s s J n F 1 b 3 Q 7 U 2 V j d G l v b j E v Y 2 9 m Z m V l L X N o b 3 A t c 2 F s Z X M t c m V 2 Z W 5 1 Z S 9 D a G F u Z 2 V k I F R 5 c G U u e 3 N 0 b 3 J l X 2 x v Y 2 F 0 a W 9 u L D V 9 J n F 1 b 3 Q 7 L C Z x d W 9 0 O 1 N l Y 3 R p b 2 4 x L 2 N v Z m Z l Z S 1 z a G 9 w L X N h b G V z L X J l d m V u d W U v Q 2 h h b m d l Z C B U e X B l L n t w c m 9 k d W N 0 X 2 l k L D Z 9 J n F 1 b 3 Q 7 L C Z x d W 9 0 O 1 N l Y 3 R p b 2 4 x L 2 N v Z m Z l Z S 1 z a G 9 w L X N h b G V z L X J l d m V u d W U v Q 2 h h b m d l Z C B U e X B l L n t 0 c m F u c 2 F j d G l v b l 9 x d H k s M 3 0 m c X V v d D s s J n F 1 b 3 Q 7 U 2 V j d G l v b j E v Y 2 9 m Z m V l L X N o b 3 A t c 2 F s Z X M t c m V 2 Z W 5 1 Z S 9 D a G F u Z 2 V k I F R 5 c G U u e 3 V u a X R f c H J p Y 2 U s N 3 0 m c X V v d D s s J n F 1 b 3 Q 7 U 2 V j d G l v b j E v Y 2 9 m Z m V l L X N o b 3 A t c 2 F s Z X M t c m V 2 Z W 5 1 Z S 9 D a G F u Z 2 V k I F R 5 c G U u e 3 B y b 2 R 1 Y 3 R f Y 2 F 0 Z W d v c n k s O H 0 m c X V v d D s s J n F 1 b 3 Q 7 U 2 V j d G l v b j E v Y 2 9 m Z m V l L X N o b 3 A t c 2 F s Z X M t c m V 2 Z W 5 1 Z S 9 D a G F u Z 2 V k I F R 5 c G U u e 3 B y b 2 R 1 Y 3 R f d H l w Z S w 5 f S Z x d W 9 0 O y w m c X V v d D t T Z W N 0 a W 9 u M S 9 j b 2 Z m Z W U t c 2 h v c C 1 z Y W x l c y 1 y Z X Z l b n V l L 1 R y a W 1 t Z W Q g V G V 4 d C 5 7 c H J v Z H V j d F 9 k Z X R h a W w s M T B 9 J n F 1 b 3 Q 7 L C Z x d W 9 0 O 1 N l Y 3 R p b 2 4 x L 2 N v Z m Z l Z S 1 z a G 9 w L X N h b G V z L X J l d m V u d W U v Q 2 h h b m d l Z C B U e X B l M S 5 7 U 2 l 6 Z S w x M X 0 m c X V v d D s s J n F 1 b 3 Q 7 U 2 V j d G l v b j E v Y 2 9 m Z m V l L X N o b 3 A t c 2 F s Z X M t c m V 2 Z W 5 1 Z S 9 D a G F u Z 2 V k I F R 5 c G U y L n t U b 3 R h b F 9 i a W x s L D E y f S Z x d W 9 0 O y w m c X V v d D t T Z W N 0 a W 9 u M S 9 j b 2 Z m Z W U t c 2 h v c C 1 z Y W x l c y 1 y Z X Z l b n V l L 0 l u c 2 V y d G V k I E 1 v b n R o I E 5 h b W U u e 0 1 v b n R o I E 5 h b W U s M T N 9 J n F 1 b 3 Q 7 L C Z x d W 9 0 O 1 N l Y 3 R p b 2 4 x L 2 N v Z m Z l Z S 1 z a G 9 w L X N h b G V z L X J l d m V u d W U v S W 5 z Z X J 0 Z W Q g R G F 5 I E 5 h b W U u e 0 R h e S B O Y W 1 l L D E 0 f S Z x d W 9 0 O y w m c X V v d D t T Z W N 0 a W 9 u M S 9 j b 2 Z m Z W U t c 2 h v c C 1 z Y W x l c y 1 y Z X Z l b n V l L 0 l u c 2 V y d G V k I E h v d X I u e 0 h v d X I s M T V 9 J n F 1 b 3 Q 7 L C Z x d W 9 0 O 1 N l Y 3 R p b 2 4 x L 2 N v Z m Z l Z S 1 z a G 9 w L X N h b G V z L X J l d m V u d W U v S W 5 z Z X J 0 Z W Q g R G F 5 I G 9 m I F d l Z W s u e 0 R h e S B v Z i B X Z W V r L D E 2 f S Z x d W 9 0 O y w m c X V v d D t T Z W N 0 a W 9 u M S 9 j b 2 Z m Z W U t c 2 h v c C 1 z Y W x l c y 1 y Z X Z l b n V l L 0 l u c 2 V y d G V k I E 1 v b n R o L n t N b 2 5 0 a C w x N 3 0 m c X V v d D t d L C Z x d W 9 0 O 0 N v b H V t b k N v d W 5 0 J n F 1 b 3 Q 7 O j E 4 L C Z x d W 9 0 O 0 t l e U N v b H V t b k 5 h b W V z J n F 1 b 3 Q 7 O l t d L C Z x d W 9 0 O 0 N v b H V t b k l k Z W 5 0 a X R p Z X M m c X V v d D s 6 W y Z x d W 9 0 O 1 N l Y 3 R p b 2 4 x L 2 N v Z m Z l Z S 1 z a G 9 w L X N h b G V z L X J l d m V u d W U v Q 2 h h b m d l Z C B U e X B l L n t 0 c m F u c 2 F j d G l v b l 9 p Z C w w f S Z x d W 9 0 O y w m c X V v d D t T Z W N 0 a W 9 u M S 9 j b 2 Z m Z W U t c 2 h v c C 1 z Y W x l c y 1 y Z X Z l b n V l L 0 N o Y W 5 n Z W Q g V H l w Z S 5 7 d H J h b n N h Y 3 R p b 2 5 f Z G F 0 Z S w x f S Z x d W 9 0 O y w m c X V v d D t T Z W N 0 a W 9 u M S 9 j b 2 Z m Z W U t c 2 h v c C 1 z Y W x l c y 1 y Z X Z l b n V l L 0 N o Y W 5 n Z W Q g V H l w Z S 5 7 d H J h b n N h Y 3 R p b 2 5 f d G l t Z S w y f S Z x d W 9 0 O y w m c X V v d D t T Z W N 0 a W 9 u M S 9 j b 2 Z m Z W U t c 2 h v c C 1 z Y W x l c y 1 y Z X Z l b n V l L 0 N o Y W 5 n Z W Q g V H l w Z S 5 7 c 3 R v c m V f a W Q s N H 0 m c X V v d D s s J n F 1 b 3 Q 7 U 2 V j d G l v b j E v Y 2 9 m Z m V l L X N o b 3 A t c 2 F s Z X M t c m V 2 Z W 5 1 Z S 9 D a G F u Z 2 V k I F R 5 c G U u e 3 N 0 b 3 J l X 2 x v Y 2 F 0 a W 9 u L D V 9 J n F 1 b 3 Q 7 L C Z x d W 9 0 O 1 N l Y 3 R p b 2 4 x L 2 N v Z m Z l Z S 1 z a G 9 w L X N h b G V z L X J l d m V u d W U v Q 2 h h b m d l Z C B U e X B l L n t w c m 9 k d W N 0 X 2 l k L D Z 9 J n F 1 b 3 Q 7 L C Z x d W 9 0 O 1 N l Y 3 R p b 2 4 x L 2 N v Z m Z l Z S 1 z a G 9 w L X N h b G V z L X J l d m V u d W U v Q 2 h h b m d l Z C B U e X B l L n t 0 c m F u c 2 F j d G l v b l 9 x d H k s M 3 0 m c X V v d D s s J n F 1 b 3 Q 7 U 2 V j d G l v b j E v Y 2 9 m Z m V l L X N o b 3 A t c 2 F s Z X M t c m V 2 Z W 5 1 Z S 9 D a G F u Z 2 V k I F R 5 c G U u e 3 V u a X R f c H J p Y 2 U s N 3 0 m c X V v d D s s J n F 1 b 3 Q 7 U 2 V j d G l v b j E v Y 2 9 m Z m V l L X N o b 3 A t c 2 F s Z X M t c m V 2 Z W 5 1 Z S 9 D a G F u Z 2 V k I F R 5 c G U u e 3 B y b 2 R 1 Y 3 R f Y 2 F 0 Z W d v c n k s O H 0 m c X V v d D s s J n F 1 b 3 Q 7 U 2 V j d G l v b j E v Y 2 9 m Z m V l L X N o b 3 A t c 2 F s Z X M t c m V 2 Z W 5 1 Z S 9 D a G F u Z 2 V k I F R 5 c G U u e 3 B y b 2 R 1 Y 3 R f d H l w Z S w 5 f S Z x d W 9 0 O y w m c X V v d D t T Z W N 0 a W 9 u M S 9 j b 2 Z m Z W U t c 2 h v c C 1 z Y W x l c y 1 y Z X Z l b n V l L 1 R y a W 1 t Z W Q g V G V 4 d C 5 7 c H J v Z H V j d F 9 k Z X R h a W w s M T B 9 J n F 1 b 3 Q 7 L C Z x d W 9 0 O 1 N l Y 3 R p b 2 4 x L 2 N v Z m Z l Z S 1 z a G 9 w L X N h b G V z L X J l d m V u d W U v Q 2 h h b m d l Z C B U e X B l M S 5 7 U 2 l 6 Z S w x M X 0 m c X V v d D s s J n F 1 b 3 Q 7 U 2 V j d G l v b j E v Y 2 9 m Z m V l L X N o b 3 A t c 2 F s Z X M t c m V 2 Z W 5 1 Z S 9 D a G F u Z 2 V k I F R 5 c G U y L n t U b 3 R h b F 9 i a W x s L D E y f S Z x d W 9 0 O y w m c X V v d D t T Z W N 0 a W 9 u M S 9 j b 2 Z m Z W U t c 2 h v c C 1 z Y W x l c y 1 y Z X Z l b n V l L 0 l u c 2 V y d G V k I E 1 v b n R o I E 5 h b W U u e 0 1 v b n R o I E 5 h b W U s M T N 9 J n F 1 b 3 Q 7 L C Z x d W 9 0 O 1 N l Y 3 R p b 2 4 x L 2 N v Z m Z l Z S 1 z a G 9 w L X N h b G V z L X J l d m V u d W U v S W 5 z Z X J 0 Z W Q g R G F 5 I E 5 h b W U u e 0 R h e S B O Y W 1 l L D E 0 f S Z x d W 9 0 O y w m c X V v d D t T Z W N 0 a W 9 u M S 9 j b 2 Z m Z W U t c 2 h v c C 1 z Y W x l c y 1 y Z X Z l b n V l L 0 l u c 2 V y d G V k I E h v d X I u e 0 h v d X I s M T V 9 J n F 1 b 3 Q 7 L C Z x d W 9 0 O 1 N l Y 3 R p b 2 4 x L 2 N v Z m Z l Z S 1 z a G 9 w L X N h b G V z L X J l d m V u d W U v S W 5 z Z X J 0 Z W Q g R G F 5 I G 9 m I F d l Z W s u e 0 R h e S B v Z i B X Z W V r L D E 2 f S Z x d W 9 0 O y w m c X V v d D t T Z W N 0 a W 9 u M S 9 j b 2 Z m Z W U t c 2 h v c C 1 z Y W x l c y 1 y Z X Z l b n V l 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x O V Q w N z o w M z o 0 N S 4 4 N j I 5 O T A 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Y 2 9 m Z m V l L X N o b 3 A t c 2 F s Z X M t c m V 2 Z W 5 1 Z S 9 T b 3 V y Y 2 U 8 L 0 l 0 Z W 1 Q Y X R o P j w v S X R l b U x v Y 2 F 0 a W 9 u P j x T d G F i b G V F b n R y a W V z I C 8 + P C 9 J d G V t P j x J d G V t P j x J d G V t T G 9 j Y X R p b 2 4 + P E l 0 Z W 1 U e X B l P k Z v c m 1 1 b G E 8 L 0 l 0 Z W 1 U e X B l P j x J d G V t U G F 0 a D 5 T Z W N 0 a W 9 u M S 9 j b 2 Z m Z W U t c 2 h v c C 1 z Y W x l c y 1 y Z X Z l b n V l L 1 B y b 2 1 v d G V k J T I w S G V h Z G V y c z w v S X R l b V B h d G g + P C 9 J d G V t T G 9 j Y X R p b 2 4 + P F N 0 Y W J s Z U V u d H J p Z X M g L z 4 8 L 0 l 0 Z W 0 + P E l 0 Z W 0 + P E l 0 Z W 1 M b 2 N h d G l v b j 4 8 S X R l b V R 5 c G U + R m 9 y b X V s Y T w v S X R l b V R 5 c G U + P E l 0 Z W 1 Q Y X R o P l N l Y 3 R p b 2 4 x L 2 N v Z m Z l Z S 1 z a G 9 w L X N h b G V z L X J l d m V u d W U v Q 2 h h b m d l Z C U y M F R 5 c G U 8 L 0 l 0 Z W 1 Q Y X R o P j w v S X R l b U x v Y 2 F 0 a W 9 u P j x T d G F i b G V F b n R y a W V z I C 8 + P C 9 J d G V t P j x J d G V t P j x J d G V t T G 9 j Y X R p b 2 4 + P E l 0 Z W 1 U e X B l P k Z v c m 1 1 b G E 8 L 0 l 0 Z W 1 U e X B l P j x J d G V t U G F 0 a D 5 T Z W N 0 a W 9 u M S 9 j b 2 Z m Z W U t c 2 h v c C 1 z Y W x l c y 1 y Z X Z l b n V l L 0 Z p b H R l c m V k J T I w U m 9 3 c z w v S X R l b V B h d G g + P C 9 J d G V t T G 9 j Y X R p b 2 4 + P F N 0 Y W J s Z U V u d H J p Z X M g L z 4 8 L 0 l 0 Z W 0 + P E l 0 Z W 0 + P E l 0 Z W 1 M b 2 N h d G l v b j 4 8 S X R l b V R 5 c G U + R m 9 y b X V s Y T w v S X R l b V R 5 c G U + P E l 0 Z W 1 Q Y X R o P l N l Y 3 R p b 2 4 x L 2 N v Z m Z l Z S 1 z a G 9 w L X N h b G V z L X J l d m V u d W U v Q W R k Z W Q l M j B D b 2 5 k a X R p b 2 5 h b C U y M E N v b H V t b j w v S X R l b V B h d G g + P C 9 J d G V t T G 9 j Y X R p b 2 4 + P F N 0 Y W J s Z U V u d H J p Z X M g L z 4 8 L 0 l 0 Z W 0 + P E l 0 Z W 0 + P E l 0 Z W 1 M b 2 N h d G l v b j 4 8 S X R l b V R 5 c G U + R m 9 y b X V s Y T w v S X R l b V R 5 c G U + P E l 0 Z W 1 Q Y X R o P l N l Y 3 R p b 2 4 x L 2 N v Z m Z l Z S 1 z a G 9 w L X N h b G V z L X J l d m V u d W U v U m V w b G F j Z W Q l M j B W Y W x 1 Z T w v S X R l b V B h d G g + P C 9 J d G V t T G 9 j Y X R p b 2 4 + P F N 0 Y W J s Z U V u d H J p Z X M g L z 4 8 L 0 l 0 Z W 0 + P E l 0 Z W 0 + P E l 0 Z W 1 M b 2 N h d G l v b j 4 8 S X R l b V R 5 c G U + R m 9 y b X V s Y T w v S X R l b V R 5 c G U + P E l 0 Z W 1 Q Y X R o P l N l Y 3 R p b 2 4 x L 2 N v Z m Z l Z S 1 z a G 9 w L X N h b G V z L X J l d m V u d W U v U m V w b G F j Z W Q l M j B W Y W x 1 Z T E 8 L 0 l 0 Z W 1 Q Y X R o P j w v S X R l b U x v Y 2 F 0 a W 9 u P j x T d G F i b G V F b n R y a W V z I C 8 + P C 9 J d G V t P j x J d G V t P j x J d G V t T G 9 j Y X R p b 2 4 + P E l 0 Z W 1 U e X B l P k Z v c m 1 1 b G E 8 L 0 l 0 Z W 1 U e X B l P j x J d G V t U G F 0 a D 5 T Z W N 0 a W 9 u M S 9 j b 2 Z m Z W U t c 2 h v c C 1 z Y W x l c y 1 y Z X Z l b n V l L 1 J l c G x h Y 2 V k J T I w V m F s d W U y P C 9 J d G V t U G F 0 a D 4 8 L 0 l 0 Z W 1 M b 2 N h d G l v b j 4 8 U 3 R h Y m x l R W 5 0 c m l l c y A v P j w v S X R l b T 4 8 S X R l b T 4 8 S X R l b U x v Y 2 F 0 a W 9 u P j x J d G V t V H l w Z T 5 G b 3 J t d W x h P C 9 J d G V t V H l w Z T 4 8 S X R l b V B h d G g + U 2 V j d G l v b j E v Y 2 9 m Z m V l L X N o b 3 A t c 2 F s Z X M t c m V 2 Z W 5 1 Z S 9 S Z X B s Y W N l Z C U y M F Z h b H V l M z w v S X R l b V B h d G g + P C 9 J d G V t T G 9 j Y X R p b 2 4 + P F N 0 Y W J s Z U V u d H J p Z X M g L z 4 8 L 0 l 0 Z W 0 + P E l 0 Z W 0 + P E l 0 Z W 1 M b 2 N h d G l v b j 4 8 S X R l b V R 5 c G U + R m 9 y b X V s Y T w v S X R l b V R 5 c G U + P E l 0 Z W 1 Q Y X R o P l N l Y 3 R p b 2 4 x L 2 N v Z m Z l Z S 1 z a G 9 w L X N h b G V z L X J l d m V u d W U v V H J p b W 1 l Z C U y M F R l e H Q 8 L 0 l 0 Z W 1 Q Y X R o P j w v S X R l b U x v Y 2 F 0 a W 9 u P j x T d G F i b G V F b n R y a W V z I C 8 + P C 9 J d G V t P j x J d G V t P j x J d G V t T G 9 j Y X R p b 2 4 + P E l 0 Z W 1 U e X B l P k Z v c m 1 1 b G E 8 L 0 l 0 Z W 1 U e X B l P j x J d G V t U G F 0 a D 5 T Z W N 0 a W 9 u M S 9 j b 2 Z m Z W U t c 2 h v c C 1 z Y W x l c y 1 y Z X Z l b n V l L 0 N o Y W 5 n Z W Q l M j B U e X B l M T w v S X R l b V B h d G g + P C 9 J d G V t T G 9 j Y X R p b 2 4 + P F N 0 Y W J s Z U V u d H J p Z X M g L z 4 8 L 0 l 0 Z W 0 + P E l 0 Z W 0 + P E l 0 Z W 1 M b 2 N h d G l v b j 4 8 S X R l b V R 5 c G U + R m 9 y b X V s Y T w v S X R l b V R 5 c G U + P E l 0 Z W 1 Q Y X R o P l N l Y 3 R p b 2 4 x L 2 N v Z m Z l Z S 1 z a G 9 w L X N h b G V z L X J l d m V u d W U v U m V v c m R l c m V k J T I w Q 2 9 s d W 1 u c z w v S X R l b V B h d G g + P C 9 J d G V t T G 9 j Y X R p b 2 4 + P F N 0 Y W J s Z U V u d H J p Z X M g L z 4 8 L 0 l 0 Z W 0 + P E l 0 Z W 0 + P E l 0 Z W 1 M b 2 N h d G l v b j 4 8 S X R l b V R 5 c G U + R m 9 y b X V s Y T w v S X R l b V R 5 c G U + P E l 0 Z W 1 Q Y X R o P l N l Y 3 R p b 2 4 x L 2 N v Z m Z l Z S 1 z a G 9 w L X N h b G V z L X J l d m V u d W U v Q W R k Z W Q l M j B D d X N 0 b 2 0 8 L 0 l 0 Z W 1 Q Y X R o P j w v S X R l b U x v Y 2 F 0 a W 9 u P j x T d G F i b G V F b n R y a W V z I C 8 + P C 9 J d G V t P j x J d G V t P j x J d G V t T G 9 j Y X R p b 2 4 + P E l 0 Z W 1 U e X B l P k Z v c m 1 1 b G E 8 L 0 l 0 Z W 1 U e X B l P j x J d G V t U G F 0 a D 5 T Z W N 0 a W 9 u M S 9 j b 2 Z m Z W U t c 2 h v c C 1 z Y W x l c y 1 y Z X Z l b n V l L 0 N o Y W 5 n Z W Q l M j B U e X B l M j w v S X R l b V B h d G g + P C 9 J d G V t T G 9 j Y X R p b 2 4 + P F N 0 Y W J s Z U V u d H J p Z X M g L z 4 8 L 0 l 0 Z W 0 + P E l 0 Z W 0 + P E l 0 Z W 1 M b 2 N h d G l v b j 4 8 S X R l b V R 5 c G U + R m 9 y b X V s Y T w v S X R l b V R 5 c G U + P E l 0 Z W 1 Q Y X R o P l N l Y 3 R p b 2 4 x L 2 N v Z m Z l Z S 1 z a G 9 w L X N h b G V z L X J l d m V u d W U v S W 5 z Z X J 0 Z W Q l M j B N b 2 5 0 a C U y M E 5 h b W U 8 L 0 l 0 Z W 1 Q Y X R o P j w v S X R l b U x v Y 2 F 0 a W 9 u P j x T d G F i b G V F b n R y a W V z I C 8 + P C 9 J d G V t P j x J d G V t P j x J d G V t T G 9 j Y X R p b 2 4 + P E l 0 Z W 1 U e X B l P k Z v c m 1 1 b G E 8 L 0 l 0 Z W 1 U e X B l P j x J d G V t U G F 0 a D 5 T Z W N 0 a W 9 u M S 9 j b 2 Z m Z W U t c 2 h v c C 1 z Y W x l c y 1 y Z X Z l b n V l L 0 l u c 2 V y d G V k J T I w R G F 5 J T I w T m F t Z T w v S X R l b V B h d G g + P C 9 J d G V t T G 9 j Y X R p b 2 4 + P F N 0 Y W J s Z U V u d H J p Z X M g L z 4 8 L 0 l 0 Z W 0 + P E l 0 Z W 0 + P E l 0 Z W 1 M b 2 N h d G l v b j 4 8 S X R l b V R 5 c G U + R m 9 y b X V s Y T w v S X R l b V R 5 c G U + P E l 0 Z W 1 Q Y X R o P l N l Y 3 R p b 2 4 x L 2 N v Z m Z l Z S 1 z a G 9 w L X N h b G V z L X J l d m V u d W U v S W 5 z Z X J 0 Z W Q l M j B I b 3 V y P C 9 J d G V t U G F 0 a D 4 8 L 0 l 0 Z W 1 M b 2 N h d G l v b j 4 8 U 3 R h Y m x l R W 5 0 c m l l c y A v P j w v S X R l b T 4 8 S X R l b T 4 8 S X R l b U x v Y 2 F 0 a W 9 u P j x J d G V t V H l w Z T 5 G b 3 J t d W x h P C 9 J d G V t V H l w Z T 4 8 S X R l b V B h d G g + U 2 V j d G l v b j E v Y 2 9 m Z m V l L X N o b 3 A t c 2 F s Z X M t c m V 2 Z W 5 1 Z S 9 J b n N l c n R l Z C U y M E R h e S U y M G 9 m J T I w V 2 V l a z w v S X R l b V B h d G g + P C 9 J d G V t T G 9 j Y X R p b 2 4 + P F N 0 Y W J s Z U V u d H J p Z X M g L z 4 8 L 0 l 0 Z W 0 + P E l 0 Z W 0 + P E l 0 Z W 1 M b 2 N h d G l v b j 4 8 S X R l b V R 5 c G U + R m 9 y b X V s Y T w v S X R l b V R 5 c G U + P E l 0 Z W 1 Q Y X R o P l N l Y 3 R p b 2 4 x L 2 N v Z m Z l Z S 1 z a G 9 w L X N h b G V z L X J l d m V u d W U v S W 5 z Z X J 0 Z W Q l M j B N b 2 5 0 a D w v S X R l b V B h d G g + P C 9 J d G V t T G 9 j Y X R p b 2 4 + P F N 0 Y W J s Z U V u d H J p Z X M g L z 4 8 L 0 l 0 Z W 0 + P C 9 J d G V t c z 4 8 L 0 x v Y 2 F s U G F j a 2 F n Z U 1 l d G F k Y X R h R m l s Z T 4 W A A A A U E s F B g A A A A A A A A A A A A A A A A A A A A A A A C Y B A A A B A A A A 0 I y d 3 w E V 0 R G M e g D A T 8 K X 6 w E A A A D U J y N D z E 4 k T b I P e 4 V B + L K H A A A A A A I A A A A A A B B m A A A A A Q A A I A A A A L C X / L P 3 R s n D b S t t s m U u S n W u 0 I K j B K n 8 6 h h C q w A l r I G + A A A A A A 6 A A A A A A g A A I A A A A J h l g 9 + P r h e 5 0 Z N p Y S 6 Z + i P 4 Q r D V h y i 4 j 3 j 1 s t G 4 H + H n U A A A A N u B Y T x 1 G m 2 a C v Q t U i 2 n W B v J Y t o q L P C 8 B M 7 f 4 1 h X 8 A u z v j l E V + l D Y P S X 7 B B N 6 R v e t Q M B F v O R M n d 8 n 3 E Q s 3 + 7 H f l G f N y N D 1 s H S D L R C 0 b y v R l 6 Q A A A A B r 7 0 b 1 W H Q Y R d P 1 L m L X 4 C T f R F 6 y N t R u v R i c U D l N 5 J n S r 6 v o 7 o M 0 Z O S n a r c x b 1 z G d 3 P D y + I Z 1 u G 5 7 + f O X K 4 l Y O y g = < / D a t a M a s h u p > 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s h o p - s a l e s - r e v e n u 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s h o p - s a l e s - r e v e n u 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s h o p - s a l e s - r e v e n u e _ d c a 9 f 1 b 6 - 0 b 4 2 - 4 2 5 3 - 8 7 d c - a 0 e 6 5 0 0 f 5 1 1 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c o f f e e - s h o p - s a l e s - r e v e n u e [ o u t p u t ] < / a : K e y > < a : V a l u e > < D e s c r i p t i o n > F a i l e d   t o   r e s o l v e   n a m e   ' T o t a l _ b i l l ' .   I t   i s   n o t   a   v a l i d   t a b l e ,   v a r i a b l e ,   o r   f u n c t i o n   n a m e . < / D e s c r i p t i o n > < L o c a t i o n > < S t a r t C h a r a c t e r > 1 8 3 < / S t a r t C h a r a c t e r > < T e x t L e n g t h > 1 0 < / T e x t L e n g t h > < / L o c a t i o n > < R o w N u m b e r > - 1 < / R o w N u m b e r > < S o u r c e > < N a m e > o u t p u t < / N a m e > < T a b l e > c o f f e e - s h o p - s a l e s - r e v e n u e < / T a b l e > < / S o u r c e > < / a : V a l u e > < / a : K e y V a l u e O f s t r i n g S a n d b o x E r r o r V S n 7 U v A O > < / E r r o r C a c h e D i c t i o n a r y > < L a s t P r o c e s s e d T i m e > 2 0 2 4 - 1 0 - 1 9 T 1 5 : 5 8 : 4 4 . 2 0 6 3 2 6 3 + 0 5 : 3 0 < / L a s t P r o c e s s e d T i m e > < / D a t a M o d e l i n g S a n d b o x . S e r i a l i z e d S a n d b o x E r r o r C a c h e > ] ] > < / C u s t o m C o n t e n t > < / G e m i n i > 
</file>

<file path=customXml/item2.xml>��< ? x m l   v e r s i o n = " 1 . 0 "   e n c o d i n g = " U T F - 1 6 " ? > < G e m i n i   x m l n s = " h t t p : / / g e m i n i / p i v o t c u s t o m i z a t i o n / T a b l e X M L _ c o f f e e - s h o p - s a l e s - r e v e n u e _ d c a 9 f 1 b 6 - 0 b 4 2 - 4 2 5 3 - 8 7 d c - a 0 e 6 5 0 0 f 5 1 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b 6 9 c c 2 7 - 1 e 6 7 - 4 a b e - 8 e 1 7 - b 2 7 4 f f 5 5 1 6 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C l i e n t W i n d o w X M L " > < C u s t o m C o n t e n t > < ! [ C D A T A [ c o f f e e - s h o p - s a l e s - r e v e n u e _ d c a 9 f 1 b 6 - 0 b 4 2 - 4 2 5 3 - 8 7 d c - a 0 e 6 5 0 0 f 5 1 1 e ] ] > < / 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c o f f e e - s h o p - s a l e s - r e v e n u e _ d c a 9 f 1 b 6 - 0 b 4 2 - 4 2 5 3 - 8 7 d c - a 0 e 6 5 0 0 f 5 1 1 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s h o p - s a l e s - r e v e n u 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s h o p - s a l e s - r e v e n u 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o u t p u t < / K e y > < / D i a g r a m O b j e c t K e y > < D i a g r a m O b j e c t K e y > < K e y > M e a s u r e s \ o u t p u t \ T a g I n f o \ F o r m u l a < / K e y > < / D i a g r a m O b j e c t K e y > < D i a g r a m O b j e c t K e y > < K e y > M e a s u r e s \ o u t p u t \ T a g I n f o \ S e m a n t i c   E r r o 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o u t p u t < / K e y > < / a : K e y > < a : V a l u e   i : t y p e = " M e a s u r e G r i d N o d e V i e w S t a t e " > < L a y e d O u t > t r u e < / L a y e d O u t > < R o w > 1 < / R o w > < / a : V a l u e > < / a : K e y V a l u e O f D i a g r a m O b j e c t K e y a n y T y p e z b w N T n L X > < a : K e y V a l u e O f D i a g r a m O b j e c t K e y a n y T y p e z b w N T n L X > < a : K e y > < K e y > M e a s u r e s \ o u t p u t \ T a g I n f o \ F o r m u l a < / K e y > < / a : K e y > < a : V a l u e   i : t y p e = " M e a s u r e G r i d V i e w S t a t e I D i a g r a m T a g A d d i t i o n a l I n f o " / > < / a : K e y V a l u e O f D i a g r a m O b j e c t K e y a n y T y p e z b w N T n L X > < a : K e y V a l u e O f D i a g r a m O b j e c t K e y a n y T y p e z b w N T n L X > < a : K e y > < K e y > M e a s u r e s \ o u t p u t \ T a g I n f o \ S e m a n t i c   E r r o r < / 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B37458C-6E2F-4A43-BCEB-ED9B7820D78B}">
  <ds:schemaRefs>
    <ds:schemaRef ds:uri="http://schemas.microsoft.com/DataMashup"/>
  </ds:schemaRefs>
</ds:datastoreItem>
</file>

<file path=customXml/itemProps10.xml><?xml version="1.0" encoding="utf-8"?>
<ds:datastoreItem xmlns:ds="http://schemas.openxmlformats.org/officeDocument/2006/customXml" ds:itemID="{10D3B65E-736C-407C-98C4-1D3B7D99D485}">
  <ds:schemaRefs/>
</ds:datastoreItem>
</file>

<file path=customXml/itemProps11.xml><?xml version="1.0" encoding="utf-8"?>
<ds:datastoreItem xmlns:ds="http://schemas.openxmlformats.org/officeDocument/2006/customXml" ds:itemID="{452FFC5E-CD10-431F-B63A-A52C69234F6C}">
  <ds:schemaRefs/>
</ds:datastoreItem>
</file>

<file path=customXml/itemProps12.xml><?xml version="1.0" encoding="utf-8"?>
<ds:datastoreItem xmlns:ds="http://schemas.openxmlformats.org/officeDocument/2006/customXml" ds:itemID="{B22468F9-FED0-4853-9899-BA003AC63C37}">
  <ds:schemaRefs/>
</ds:datastoreItem>
</file>

<file path=customXml/itemProps13.xml><?xml version="1.0" encoding="utf-8"?>
<ds:datastoreItem xmlns:ds="http://schemas.openxmlformats.org/officeDocument/2006/customXml" ds:itemID="{3EFC27EA-323F-4E5B-B264-507A739DC9CA}">
  <ds:schemaRefs/>
</ds:datastoreItem>
</file>

<file path=customXml/itemProps14.xml><?xml version="1.0" encoding="utf-8"?>
<ds:datastoreItem xmlns:ds="http://schemas.openxmlformats.org/officeDocument/2006/customXml" ds:itemID="{D7460097-1097-470F-92AF-93DA030DB4A1}">
  <ds:schemaRefs/>
</ds:datastoreItem>
</file>

<file path=customXml/itemProps15.xml><?xml version="1.0" encoding="utf-8"?>
<ds:datastoreItem xmlns:ds="http://schemas.openxmlformats.org/officeDocument/2006/customXml" ds:itemID="{B3538179-9555-4159-A7DE-14BACD44AD44}">
  <ds:schemaRefs/>
</ds:datastoreItem>
</file>

<file path=customXml/itemProps16.xml><?xml version="1.0" encoding="utf-8"?>
<ds:datastoreItem xmlns:ds="http://schemas.openxmlformats.org/officeDocument/2006/customXml" ds:itemID="{4E414C24-D6FF-46D9-9EE4-7EC88003331A}">
  <ds:schemaRefs/>
</ds:datastoreItem>
</file>

<file path=customXml/itemProps17.xml><?xml version="1.0" encoding="utf-8"?>
<ds:datastoreItem xmlns:ds="http://schemas.openxmlformats.org/officeDocument/2006/customXml" ds:itemID="{21840351-47FB-4B8A-8B77-0D7B43B34EAE}">
  <ds:schemaRefs/>
</ds:datastoreItem>
</file>

<file path=customXml/itemProps18.xml><?xml version="1.0" encoding="utf-8"?>
<ds:datastoreItem xmlns:ds="http://schemas.openxmlformats.org/officeDocument/2006/customXml" ds:itemID="{EE5B2E9F-BD6F-4A38-86E6-DFB1E6C28DA1}">
  <ds:schemaRefs/>
</ds:datastoreItem>
</file>

<file path=customXml/itemProps2.xml><?xml version="1.0" encoding="utf-8"?>
<ds:datastoreItem xmlns:ds="http://schemas.openxmlformats.org/officeDocument/2006/customXml" ds:itemID="{1902A317-1753-4997-AE57-47E3D71B3BDF}">
  <ds:schemaRefs/>
</ds:datastoreItem>
</file>

<file path=customXml/itemProps3.xml><?xml version="1.0" encoding="utf-8"?>
<ds:datastoreItem xmlns:ds="http://schemas.openxmlformats.org/officeDocument/2006/customXml" ds:itemID="{6D8C1666-464E-4742-986E-32ADA6A41DAF}">
  <ds:schemaRefs/>
</ds:datastoreItem>
</file>

<file path=customXml/itemProps4.xml><?xml version="1.0" encoding="utf-8"?>
<ds:datastoreItem xmlns:ds="http://schemas.openxmlformats.org/officeDocument/2006/customXml" ds:itemID="{D4645DBF-E20C-418A-9C8B-85AD0AB473AA}">
  <ds:schemaRefs/>
</ds:datastoreItem>
</file>

<file path=customXml/itemProps5.xml><?xml version="1.0" encoding="utf-8"?>
<ds:datastoreItem xmlns:ds="http://schemas.openxmlformats.org/officeDocument/2006/customXml" ds:itemID="{9AD4C564-E664-4F96-9D5F-907F5AACA104}">
  <ds:schemaRefs/>
</ds:datastoreItem>
</file>

<file path=customXml/itemProps6.xml><?xml version="1.0" encoding="utf-8"?>
<ds:datastoreItem xmlns:ds="http://schemas.openxmlformats.org/officeDocument/2006/customXml" ds:itemID="{7FF3BA96-88FC-4273-A470-855154FE7155}">
  <ds:schemaRefs/>
</ds:datastoreItem>
</file>

<file path=customXml/itemProps7.xml><?xml version="1.0" encoding="utf-8"?>
<ds:datastoreItem xmlns:ds="http://schemas.openxmlformats.org/officeDocument/2006/customXml" ds:itemID="{304E5FE8-1E7A-4A12-AB0D-5C6069FC6C36}">
  <ds:schemaRefs/>
</ds:datastoreItem>
</file>

<file path=customXml/itemProps8.xml><?xml version="1.0" encoding="utf-8"?>
<ds:datastoreItem xmlns:ds="http://schemas.openxmlformats.org/officeDocument/2006/customXml" ds:itemID="{BA600F5E-8C89-408A-B6CE-6362184242E2}">
  <ds:schemaRefs/>
</ds:datastoreItem>
</file>

<file path=customXml/itemProps9.xml><?xml version="1.0" encoding="utf-8"?>
<ds:datastoreItem xmlns:ds="http://schemas.openxmlformats.org/officeDocument/2006/customXml" ds:itemID="{C5FC7208-03CE-4C92-89D6-79C1EB2CB1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ja kumari</dc:creator>
  <cp:lastModifiedBy>puja kumari</cp:lastModifiedBy>
  <cp:lastPrinted>2024-10-19T10:15:49Z</cp:lastPrinted>
  <dcterms:created xsi:type="dcterms:W3CDTF">2024-10-19T06:20:45Z</dcterms:created>
  <dcterms:modified xsi:type="dcterms:W3CDTF">2024-10-19T10:29:35Z</dcterms:modified>
</cp:coreProperties>
</file>